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ahan\Desktop\"/>
    </mc:Choice>
  </mc:AlternateContent>
  <xr:revisionPtr revIDLastSave="0" documentId="13_ncr:1_{6BD34479-0DF1-48A8-BE07-6CB9A6695B37}" xr6:coauthVersionLast="36" xr6:coauthVersionMax="36" xr10:uidLastSave="{00000000-0000-0000-0000-000000000000}"/>
  <bookViews>
    <workbookView xWindow="0" yWindow="0" windowWidth="28800" windowHeight="12225" xr2:uid="{1F5F743D-29C2-4893-AC61-40F57E06F073}"/>
  </bookViews>
  <sheets>
    <sheet name="Arkusz2" sheetId="2" r:id="rId1"/>
    <sheet name="Arkusz1" sheetId="1" r:id="rId2"/>
  </sheets>
  <definedNames>
    <definedName name="DaneZewnętrzne_1" localSheetId="0" hidden="1">Arkusz2!$A$1:$S$22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6CCBC0-F6DD-4C33-B76E-6017BE8A974A}" keepAlive="1" name="Zapytanie — wietnam_EKT_2024_147721" description="Połączenie z zapytaniem „wietnam_EKT_2024_147721” w skoroszycie." type="5" refreshedVersion="6" background="1" saveData="1">
    <dbPr connection="Provider=Microsoft.Mashup.OleDb.1;Data Source=$Workbook$;Location=wietnam_EKT_2024_147721;Extended Properties=&quot;&quot;" command="SELECT * FROM [wietnam_EKT_2024_147721]"/>
  </connection>
</connections>
</file>

<file path=xl/sharedStrings.xml><?xml version="1.0" encoding="utf-8"?>
<sst xmlns="http://schemas.openxmlformats.org/spreadsheetml/2006/main" count="1204" uniqueCount="50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/>
  </si>
  <si>
    <t>1</t>
  </si>
  <si>
    <t>APPLEX Sp. z o.o.</t>
  </si>
  <si>
    <t>Sadkowice</t>
  </si>
  <si>
    <t>99 C</t>
  </si>
  <si>
    <t>10/13/18154</t>
  </si>
  <si>
    <t>2</t>
  </si>
  <si>
    <t>ARCTIC Sp.z o.o.</t>
  </si>
  <si>
    <t>Radziejowice</t>
  </si>
  <si>
    <t>Przemysłowa 1A</t>
  </si>
  <si>
    <t>14/38/19821</t>
  </si>
  <si>
    <t>3</t>
  </si>
  <si>
    <t>Adamczyk Dariusz</t>
  </si>
  <si>
    <t>Lipie</t>
  </si>
  <si>
    <t>86</t>
  </si>
  <si>
    <t>14/06/20542</t>
  </si>
  <si>
    <t>Producent</t>
  </si>
  <si>
    <t>4</t>
  </si>
  <si>
    <t>Antosik Jarosław</t>
  </si>
  <si>
    <t>Grzymkowice</t>
  </si>
  <si>
    <t>50</t>
  </si>
  <si>
    <t>10/13/19412</t>
  </si>
  <si>
    <t>5</t>
  </si>
  <si>
    <t>Apple Farm Sp. z o.o.</t>
  </si>
  <si>
    <t>Gdynia</t>
  </si>
  <si>
    <t>Żołnierzy I Armii Wojska Polskiego 13/21-26</t>
  </si>
  <si>
    <t>22/62/9778</t>
  </si>
  <si>
    <t>6</t>
  </si>
  <si>
    <t>BASSTION FRUIT Sp. z o.o.</t>
  </si>
  <si>
    <t>Chrząszczew</t>
  </si>
  <si>
    <t>10/13/16784</t>
  </si>
  <si>
    <t>7</t>
  </si>
  <si>
    <t>Badowska Joanna</t>
  </si>
  <si>
    <t>Tartaczek</t>
  </si>
  <si>
    <t>8</t>
  </si>
  <si>
    <t>14/06/22195</t>
  </si>
  <si>
    <t>Badowski Jerzy</t>
  </si>
  <si>
    <t>Maciejówka</t>
  </si>
  <si>
    <t>25</t>
  </si>
  <si>
    <t>14/06/20700</t>
  </si>
  <si>
    <t>9</t>
  </si>
  <si>
    <t>Beraś Grzegorz</t>
  </si>
  <si>
    <t>Samborzec</t>
  </si>
  <si>
    <t>18</t>
  </si>
  <si>
    <t>26/09/7108</t>
  </si>
  <si>
    <t>10</t>
  </si>
  <si>
    <t>Bialski Owoc Sp. z o.o.</t>
  </si>
  <si>
    <t>Biała Rawska</t>
  </si>
  <si>
    <t>Kolejowa  35</t>
  </si>
  <si>
    <t>10/13/18157</t>
  </si>
  <si>
    <t>11</t>
  </si>
  <si>
    <t>Biedrzycki Michał</t>
  </si>
  <si>
    <t>Lutkówka</t>
  </si>
  <si>
    <t>Szkolna 39</t>
  </si>
  <si>
    <t>14/38/22233</t>
  </si>
  <si>
    <t>12</t>
  </si>
  <si>
    <t>Bogucki Piotr</t>
  </si>
  <si>
    <t>Gruszczyn</t>
  </si>
  <si>
    <t>62</t>
  </si>
  <si>
    <t>14/07/22465</t>
  </si>
  <si>
    <t>13</t>
  </si>
  <si>
    <t>Chrzanowski Mariusz</t>
  </si>
  <si>
    <t>Nowy Chodnów</t>
  </si>
  <si>
    <t>39</t>
  </si>
  <si>
    <t>10/13/18484</t>
  </si>
  <si>
    <t>14</t>
  </si>
  <si>
    <t>Chróst Marek</t>
  </si>
  <si>
    <t>Wola Starowiejska</t>
  </si>
  <si>
    <t>19</t>
  </si>
  <si>
    <t>14/06/20725</t>
  </si>
  <si>
    <t>15</t>
  </si>
  <si>
    <t>Wicie</t>
  </si>
  <si>
    <t>54</t>
  </si>
  <si>
    <t>16</t>
  </si>
  <si>
    <t>Czarnecki Marek</t>
  </si>
  <si>
    <t>Rojewo</t>
  </si>
  <si>
    <t>27</t>
  </si>
  <si>
    <t>04/07/11662</t>
  </si>
  <si>
    <t>Czerwińska Anna</t>
  </si>
  <si>
    <t>Kaleń</t>
  </si>
  <si>
    <t>43</t>
  </si>
  <si>
    <t>10/13/18483</t>
  </si>
  <si>
    <t>Dziuba Mariusz</t>
  </si>
  <si>
    <t>Chodków Stary</t>
  </si>
  <si>
    <t>26/09/7132</t>
  </si>
  <si>
    <t>Dębecki Arkadiusz</t>
  </si>
  <si>
    <t>Warka</t>
  </si>
  <si>
    <t>ul. Grójecka 5</t>
  </si>
  <si>
    <t>14/06/21800</t>
  </si>
  <si>
    <t>20</t>
  </si>
  <si>
    <t>EKO-VIT Sp. z o.o. Gospodarstwo Ogrodnicze</t>
  </si>
  <si>
    <t>Łysołaje-Kolonia</t>
  </si>
  <si>
    <t>66</t>
  </si>
  <si>
    <t>06/10/13498</t>
  </si>
  <si>
    <t>21</t>
  </si>
  <si>
    <t>Europejskie Centrum Owocowe Sp. z o.o.</t>
  </si>
  <si>
    <t>Warszawa</t>
  </si>
  <si>
    <t>Na Uboczu 2/53</t>
  </si>
  <si>
    <t>14/65/17873</t>
  </si>
  <si>
    <t>22</t>
  </si>
  <si>
    <t>FPHU NEWPOL  Niewczas Ewa i Witold Niewczas Witold</t>
  </si>
  <si>
    <t>Mickiewicza 12C</t>
  </si>
  <si>
    <t>10/13/18148</t>
  </si>
  <si>
    <t>23</t>
  </si>
  <si>
    <t>FRUGA Maciej Gabrysiak</t>
  </si>
  <si>
    <t>Ossówek</t>
  </si>
  <si>
    <t>04/18/10943</t>
  </si>
  <si>
    <t>26</t>
  </si>
  <si>
    <t>Fruitino Spółka z ograniczoną odpowiedzialnością</t>
  </si>
  <si>
    <t>Płonkowo</t>
  </si>
  <si>
    <t>1A</t>
  </si>
  <si>
    <t>04/07/11664</t>
  </si>
  <si>
    <t>Furmański Krzysztof</t>
  </si>
  <si>
    <t>37</t>
  </si>
  <si>
    <t>10/13/18467</t>
  </si>
  <si>
    <t>28</t>
  </si>
  <si>
    <t>GALA S.C. Beata Magdziarz i Wspólnicy</t>
  </si>
  <si>
    <t>Gniejewice</t>
  </si>
  <si>
    <t>14/06/19877</t>
  </si>
  <si>
    <t>Gaik Arkadiusz</t>
  </si>
  <si>
    <t>Witalówka</t>
  </si>
  <si>
    <t>14/06/21833</t>
  </si>
  <si>
    <t>Gaik Arkadiusz Grupa Gaik Sp. z o.o. Arkadiusz Gaik</t>
  </si>
  <si>
    <t>15A</t>
  </si>
  <si>
    <t>14/06/19956</t>
  </si>
  <si>
    <t>31</t>
  </si>
  <si>
    <t>Gajewski Józef</t>
  </si>
  <si>
    <t>Bikówek</t>
  </si>
  <si>
    <t>14/06/22183</t>
  </si>
  <si>
    <t>32</t>
  </si>
  <si>
    <t>Galas Konrad</t>
  </si>
  <si>
    <t>Niemirowice</t>
  </si>
  <si>
    <t>10/13/18490</t>
  </si>
  <si>
    <t>34</t>
  </si>
  <si>
    <t>Gospodarstwo Sadownicze Bińkowska Agnieszka</t>
  </si>
  <si>
    <t>Śmiłowice</t>
  </si>
  <si>
    <t>54A</t>
  </si>
  <si>
    <t>04/18/11260</t>
  </si>
  <si>
    <t>35</t>
  </si>
  <si>
    <t>Gospodarstwo Sadownicze Ciesielski Maciej</t>
  </si>
  <si>
    <t>78</t>
  </si>
  <si>
    <t>04/18/11257</t>
  </si>
  <si>
    <t>Komorów</t>
  </si>
  <si>
    <t>38</t>
  </si>
  <si>
    <t>Gospodarstwo Sadowniczo-Ogrodnicze Przemysław Gontarz</t>
  </si>
  <si>
    <t>Godzisz</t>
  </si>
  <si>
    <t>4D</t>
  </si>
  <si>
    <t>14/03/21233</t>
  </si>
  <si>
    <t>Gospodarstwo Sadowniczo-Szkółkarskie Bogdan Biedrzycki</t>
  </si>
  <si>
    <t>10/13/16783</t>
  </si>
  <si>
    <t>Gospodarstwo Sadowniczo-Warzywnicze Paweł Baryła</t>
  </si>
  <si>
    <t>Biała Rządowa</t>
  </si>
  <si>
    <t>174</t>
  </si>
  <si>
    <t>10/17/18549</t>
  </si>
  <si>
    <t>Gospodarstwo sadownicze Wojciechowski Jacek</t>
  </si>
  <si>
    <t>Pyzdry</t>
  </si>
  <si>
    <t>Wrocławska 36</t>
  </si>
  <si>
    <t>30/30/21571</t>
  </si>
  <si>
    <t>Gotfryd Krzysztof</t>
  </si>
  <si>
    <t>Ostrołęka</t>
  </si>
  <si>
    <t>56</t>
  </si>
  <si>
    <t>26/09/7065</t>
  </si>
  <si>
    <t>Grupa  Konary SP. Z O.O.</t>
  </si>
  <si>
    <t>Konary</t>
  </si>
  <si>
    <t>14/06/19898</t>
  </si>
  <si>
    <t>Grupa Producentów Owoców Galster Sp. z o.o.</t>
  </si>
  <si>
    <t>Wierzchucice</t>
  </si>
  <si>
    <t>04/03/10626</t>
  </si>
  <si>
    <t>45</t>
  </si>
  <si>
    <t>Grupa Producentów Owoców WITAMINA Sp. z o.o.</t>
  </si>
  <si>
    <t>174a</t>
  </si>
  <si>
    <t>10/17/18152</t>
  </si>
  <si>
    <t>Grupa Producentów Owoców i Warzyw AG FOOD Sp.z oo</t>
  </si>
  <si>
    <t>Jasienica</t>
  </si>
  <si>
    <t>89</t>
  </si>
  <si>
    <t>26/09/6898</t>
  </si>
  <si>
    <t>47</t>
  </si>
  <si>
    <t>54 a</t>
  </si>
  <si>
    <t>Grupa Producentów Owoców i Warzyw GRÓJECKI OWOC Sp. z o.o.</t>
  </si>
  <si>
    <t>Młyńska 3</t>
  </si>
  <si>
    <t>14/03/19936</t>
  </si>
  <si>
    <t>49</t>
  </si>
  <si>
    <t>Grupa Sadowniczo- Warzywnicza  Złoty Sad Sp. zo.o</t>
  </si>
  <si>
    <t>67</t>
  </si>
  <si>
    <t>26/09/6897</t>
  </si>
  <si>
    <t>Grupa Skowronki sp.z o.o.</t>
  </si>
  <si>
    <t>Skowronki</t>
  </si>
  <si>
    <t>14/06/22414</t>
  </si>
  <si>
    <t>Hermanowicz Michał</t>
  </si>
  <si>
    <t>Dalboszek</t>
  </si>
  <si>
    <t>14/06/20549</t>
  </si>
  <si>
    <t>Jackowski Dariusz</t>
  </si>
  <si>
    <t>Słomków Suchy</t>
  </si>
  <si>
    <t>10/14/18521</t>
  </si>
  <si>
    <t>55</t>
  </si>
  <si>
    <t>Jakubiak Witold</t>
  </si>
  <si>
    <t>14/06/22202</t>
  </si>
  <si>
    <t>Janiszewski Krzysztof</t>
  </si>
  <si>
    <t>10/14/18518</t>
  </si>
  <si>
    <t>58</t>
  </si>
  <si>
    <t>Jeżyk Michał Gospodarstwo Sadownicze</t>
  </si>
  <si>
    <t>Oszczeklin</t>
  </si>
  <si>
    <t>19a</t>
  </si>
  <si>
    <t>30/07/21813</t>
  </si>
  <si>
    <t>Kawenczyński Grzegorz</t>
  </si>
  <si>
    <t>Dobiecin</t>
  </si>
  <si>
    <t>14/06/20534</t>
  </si>
  <si>
    <t>Kawenczyński Henryk</t>
  </si>
  <si>
    <t>Błędów</t>
  </si>
  <si>
    <t>Dobiecin 3</t>
  </si>
  <si>
    <t>14/06/22179</t>
  </si>
  <si>
    <t>Kawenczyński Waldemar</t>
  </si>
  <si>
    <t>Dobiecin 4</t>
  </si>
  <si>
    <t>14/06/20531</t>
  </si>
  <si>
    <t>Kawęczyński Łukasz</t>
  </si>
  <si>
    <t>Dąbrówka Nowa</t>
  </si>
  <si>
    <t>14/06/21074</t>
  </si>
  <si>
    <t>Koc Marek</t>
  </si>
  <si>
    <t>14/03/20729</t>
  </si>
  <si>
    <t>64</t>
  </si>
  <si>
    <t>Koc Szymon</t>
  </si>
  <si>
    <t>14/03/20728</t>
  </si>
  <si>
    <t>65</t>
  </si>
  <si>
    <t>Kocewiak Mieczysław</t>
  </si>
  <si>
    <t>14/06/22185</t>
  </si>
  <si>
    <t>Koperski Mariusz</t>
  </si>
  <si>
    <t>10/13/18478</t>
  </si>
  <si>
    <t>68</t>
  </si>
  <si>
    <t>Królikowski Grzegorz</t>
  </si>
  <si>
    <t>Mogielnica</t>
  </si>
  <si>
    <t>Krakowskie Przedmieście 20</t>
  </si>
  <si>
    <t>14/06/20537</t>
  </si>
  <si>
    <t>71</t>
  </si>
  <si>
    <t>Lewiczyn</t>
  </si>
  <si>
    <t>Kurach Stanisław</t>
  </si>
  <si>
    <t>14/06/22421</t>
  </si>
  <si>
    <t>Lech Konrad</t>
  </si>
  <si>
    <t>Grzegorzewice</t>
  </si>
  <si>
    <t>14/06/22435</t>
  </si>
  <si>
    <t>Lewandowska Emilia</t>
  </si>
  <si>
    <t>Aleksandrówka</t>
  </si>
  <si>
    <t>42B</t>
  </si>
  <si>
    <t>14/06/21073</t>
  </si>
  <si>
    <t>Lewandowski Remigiusz</t>
  </si>
  <si>
    <t>Oczesały</t>
  </si>
  <si>
    <t>14/06/22192</t>
  </si>
  <si>
    <t>MBF S.A.</t>
  </si>
  <si>
    <t>Góra Kalwaria</t>
  </si>
  <si>
    <t>Grójecka 1</t>
  </si>
  <si>
    <t>14/18/20136</t>
  </si>
  <si>
    <t>MERA Spółka z ograniczoną odpowiedzialnością</t>
  </si>
  <si>
    <t>04/18/11259</t>
  </si>
  <si>
    <t>80</t>
  </si>
  <si>
    <t>Magazyny Lewiczyn Sp. z o.o.</t>
  </si>
  <si>
    <t>90</t>
  </si>
  <si>
    <t>14/06/22208</t>
  </si>
  <si>
    <t>Marcin Bąk Specjalistyczne Gospodarstwa Sadownicze</t>
  </si>
  <si>
    <t>Księdza Sajny 12</t>
  </si>
  <si>
    <t>14/18/20490</t>
  </si>
  <si>
    <t>Mateńka-Chróst Paulina</t>
  </si>
  <si>
    <t>14/06/22186</t>
  </si>
  <si>
    <t>Mazur Wiesław</t>
  </si>
  <si>
    <t>Usarzów</t>
  </si>
  <si>
    <t>26/06/7315</t>
  </si>
  <si>
    <t>Melon Wiktor</t>
  </si>
  <si>
    <t>Koprzywna</t>
  </si>
  <si>
    <t>10/13/18487</t>
  </si>
  <si>
    <t>Michalczyk Wioleta</t>
  </si>
  <si>
    <t>14/06/22191</t>
  </si>
  <si>
    <t>Mokosa Urszula</t>
  </si>
  <si>
    <t>Bartodzieje</t>
  </si>
  <si>
    <t>14/06/22189</t>
  </si>
  <si>
    <t>Nagórny Krzysztof</t>
  </si>
  <si>
    <t>Lenarczyce</t>
  </si>
  <si>
    <t>93</t>
  </si>
  <si>
    <t>26/09/7559</t>
  </si>
  <si>
    <t>Natorski Paulin</t>
  </si>
  <si>
    <t>10/13/18479</t>
  </si>
  <si>
    <t>Olczak Grzegorz</t>
  </si>
  <si>
    <t>Józefowice</t>
  </si>
  <si>
    <t>Tarczyńska 18</t>
  </si>
  <si>
    <t>14/18/22225</t>
  </si>
  <si>
    <t>Oryniak Przemysław</t>
  </si>
  <si>
    <t>14/06/22199</t>
  </si>
  <si>
    <t>POLSAD Dystrybucja Sp  z o.o.</t>
  </si>
  <si>
    <t>2A</t>
  </si>
  <si>
    <t>14/06/19927</t>
  </si>
  <si>
    <t>Paciorek Bartosz 4Biznes Bartosz Paciorek</t>
  </si>
  <si>
    <t>14/06/20255</t>
  </si>
  <si>
    <t>Pakuła Cezary</t>
  </si>
  <si>
    <t>Nowe Przyłuski</t>
  </si>
  <si>
    <t>10/13/18507</t>
  </si>
  <si>
    <t>96</t>
  </si>
  <si>
    <t>Pawlak Paweł</t>
  </si>
  <si>
    <t>Przęsławice</t>
  </si>
  <si>
    <t>14/06/21653</t>
  </si>
  <si>
    <t>Pawlica Małgorzata</t>
  </si>
  <si>
    <t>Góry Wysokie</t>
  </si>
  <si>
    <t>106</t>
  </si>
  <si>
    <t>26/09/7183</t>
  </si>
  <si>
    <t>Perzyna Małgorzata</t>
  </si>
  <si>
    <t>Boruty</t>
  </si>
  <si>
    <t>14/06/22188</t>
  </si>
  <si>
    <t>Pietrzycka Bożenna</t>
  </si>
  <si>
    <t>Wichradz</t>
  </si>
  <si>
    <t>14/06/20593</t>
  </si>
  <si>
    <t>Pietrzycki Artur</t>
  </si>
  <si>
    <t>14/06/20590</t>
  </si>
  <si>
    <t>Pruś Piotr</t>
  </si>
  <si>
    <t>Chrzczonowice</t>
  </si>
  <si>
    <t>10/15/19413</t>
  </si>
  <si>
    <t>Przybylski Grzegorz</t>
  </si>
  <si>
    <t>14/06/20591</t>
  </si>
  <si>
    <t>REFAL Sp. z o.o</t>
  </si>
  <si>
    <t>Łukawa</t>
  </si>
  <si>
    <t>26/09/6907</t>
  </si>
  <si>
    <t>Rajpol Trade Sp. z o.o.</t>
  </si>
  <si>
    <t>Bielany</t>
  </si>
  <si>
    <t>31 A</t>
  </si>
  <si>
    <t>14/06/21015</t>
  </si>
  <si>
    <t>Rewera Zbigniew</t>
  </si>
  <si>
    <t>Chwałki</t>
  </si>
  <si>
    <t>192</t>
  </si>
  <si>
    <t>26/09/7086</t>
  </si>
  <si>
    <t>Rolno-Spożywcza Spółka Inwestycyjna Spółka z o.o.</t>
  </si>
  <si>
    <t>Świętokrzyska 20</t>
  </si>
  <si>
    <t>14/65/22234</t>
  </si>
  <si>
    <t>Rusak Wojciech</t>
  </si>
  <si>
    <t>Wysiadłów</t>
  </si>
  <si>
    <t>26/09/7066</t>
  </si>
  <si>
    <t>SADEX Sp. z o.o.</t>
  </si>
  <si>
    <t>Żurawia</t>
  </si>
  <si>
    <t>10/13/18185</t>
  </si>
  <si>
    <t>Sabała Artur</t>
  </si>
  <si>
    <t>Podgórzyce</t>
  </si>
  <si>
    <t>14/06/22430</t>
  </si>
  <si>
    <t>Sangrow Sp. z o.o.</t>
  </si>
  <si>
    <t>Zajeziorze</t>
  </si>
  <si>
    <t>26/09/6899</t>
  </si>
  <si>
    <t>Sender Szczepan</t>
  </si>
  <si>
    <t>Winiarki</t>
  </si>
  <si>
    <t>26/09/7560</t>
  </si>
  <si>
    <t>Sikorska Agnieszka</t>
  </si>
  <si>
    <t>Dąbrówka Stara</t>
  </si>
  <si>
    <t>14/06/20528</t>
  </si>
  <si>
    <t>Skorupski Tomasz</t>
  </si>
  <si>
    <t>Rębowola</t>
  </si>
  <si>
    <t>14/06/20541</t>
  </si>
  <si>
    <t>Sobczak Marcin</t>
  </si>
  <si>
    <t>Nowe Sadkowice</t>
  </si>
  <si>
    <t>21A</t>
  </si>
  <si>
    <t>10/13/18482</t>
  </si>
  <si>
    <t>Soska Aleksandra</t>
  </si>
  <si>
    <t>Nowe Podole</t>
  </si>
  <si>
    <t>14/03/20727</t>
  </si>
  <si>
    <t>Spółdzielnia Sadownicza POLSAD w Lewiczynie</t>
  </si>
  <si>
    <t>2a</t>
  </si>
  <si>
    <t>14/06/20608</t>
  </si>
  <si>
    <t>Stasiak Wojciech</t>
  </si>
  <si>
    <t>Obrazów</t>
  </si>
  <si>
    <t>26/09/7067</t>
  </si>
  <si>
    <t>Staszewski Hubert</t>
  </si>
  <si>
    <t>Wilcze Piętki</t>
  </si>
  <si>
    <t>10/13/19419</t>
  </si>
  <si>
    <t>Stefaniak Witold</t>
  </si>
  <si>
    <t>Wielogóra</t>
  </si>
  <si>
    <t>26/09/7092</t>
  </si>
  <si>
    <t>Stolarski Dariusz</t>
  </si>
  <si>
    <t>14/06/22201</t>
  </si>
  <si>
    <t>Sygit Grzegorz</t>
  </si>
  <si>
    <t>Opoki</t>
  </si>
  <si>
    <t>04/01/11663</t>
  </si>
  <si>
    <t>Szymanowska Aleksandra</t>
  </si>
  <si>
    <t>04/03/11012</t>
  </si>
  <si>
    <t>Szymański Wieńczysław</t>
  </si>
  <si>
    <t>Antoninów</t>
  </si>
  <si>
    <t>10/13/19420</t>
  </si>
  <si>
    <t>Słaby Michał</t>
  </si>
  <si>
    <t>10/17/18550</t>
  </si>
  <si>
    <t>Słaby Ryszard</t>
  </si>
  <si>
    <t>Biała Rządowa 174</t>
  </si>
  <si>
    <t>10/17/18551</t>
  </si>
  <si>
    <t>TWÓJ OWOC TRADE Sp.z o.o.</t>
  </si>
  <si>
    <t>32A</t>
  </si>
  <si>
    <t>14/06/19916</t>
  </si>
  <si>
    <t>Tkaczyk Krzysztof</t>
  </si>
  <si>
    <t>14/06/20529</t>
  </si>
  <si>
    <t>Tomasz Bankiewicz Gospodarstwo Sadownicze Tomasz Bankiewicz</t>
  </si>
  <si>
    <t>14/23/164</t>
  </si>
  <si>
    <t>Top-Fruit Sp. z o.o.</t>
  </si>
  <si>
    <t>14/06/20696</t>
  </si>
  <si>
    <t>Turek Artur</t>
  </si>
  <si>
    <t>Olszamy</t>
  </si>
  <si>
    <t>14/01/20628</t>
  </si>
  <si>
    <t>Twój Owoc Sp.z o.o.</t>
  </si>
  <si>
    <t>14/06/20018</t>
  </si>
  <si>
    <t>WIL-SAD Sp. z o. o.</t>
  </si>
  <si>
    <t>14/03/16968</t>
  </si>
  <si>
    <t>Wadełek Agnieszka</t>
  </si>
  <si>
    <t>14/06/22190</t>
  </si>
  <si>
    <t>Wasiak Mariusz Wojciech</t>
  </si>
  <si>
    <t>14/06/22206</t>
  </si>
  <si>
    <t>Wasilkowska EWelina</t>
  </si>
  <si>
    <t>Zaborówek</t>
  </si>
  <si>
    <t>14/06/22197</t>
  </si>
  <si>
    <t>Wieczorek Marcin</t>
  </si>
  <si>
    <t>Belsk Duży</t>
  </si>
  <si>
    <t>Jabłoniowa 7</t>
  </si>
  <si>
    <t>14/06/20540</t>
  </si>
  <si>
    <t>Wieczorek Paweł</t>
  </si>
  <si>
    <t>Sandomierz</t>
  </si>
  <si>
    <t>ul.Sadownicza 4</t>
  </si>
  <si>
    <t>26/09/7558</t>
  </si>
  <si>
    <t>Wierzbicki Paweł</t>
  </si>
  <si>
    <t>Wilków Drugi</t>
  </si>
  <si>
    <t>14/06/22388</t>
  </si>
  <si>
    <t>Witczak Adam</t>
  </si>
  <si>
    <t>14/06/22200</t>
  </si>
  <si>
    <t>Witczak Arkadiusz</t>
  </si>
  <si>
    <t>14/06/22205</t>
  </si>
  <si>
    <t>Wojda Piotr</t>
  </si>
  <si>
    <t>14/06/22194</t>
  </si>
  <si>
    <t>Wróblewski Łukasz</t>
  </si>
  <si>
    <t>26/09/7056</t>
  </si>
  <si>
    <t>Wybrański Maciej</t>
  </si>
  <si>
    <t>Kutno</t>
  </si>
  <si>
    <t>Plac Wolności 2</t>
  </si>
  <si>
    <t>10/02/19512</t>
  </si>
  <si>
    <t>Wypijewski Kacper Gospodarstwo Sadownicze</t>
  </si>
  <si>
    <t>Lubomin</t>
  </si>
  <si>
    <t>04/18/11079</t>
  </si>
  <si>
    <t>Włodarczyk Zbigniew</t>
  </si>
  <si>
    <t>14/06/22419</t>
  </si>
  <si>
    <t>Zaporski Andrzej</t>
  </si>
  <si>
    <t>Wilczy Targ</t>
  </si>
  <si>
    <t>14/06/22196</t>
  </si>
  <si>
    <t>Zawiślak Sławomir</t>
  </si>
  <si>
    <t>Annopol</t>
  </si>
  <si>
    <t>14/06/22180</t>
  </si>
  <si>
    <t>Zdunek Janusz</t>
  </si>
  <si>
    <t>10/14/2830</t>
  </si>
  <si>
    <t>Łękawska Marta</t>
  </si>
  <si>
    <t>Wólka Załęska</t>
  </si>
  <si>
    <t>14/06/21654</t>
  </si>
  <si>
    <t>Żuraw Andrzej</t>
  </si>
  <si>
    <t>14/03/20731</t>
  </si>
  <si>
    <t xml:space="preserve">    </t>
  </si>
  <si>
    <t>Lp</t>
  </si>
  <si>
    <t>Fresh Fruit Services M&amp;M Hermanowicz, A. Ryckaert Sp. J.</t>
  </si>
  <si>
    <t>Warszawa-Mokotów</t>
  </si>
  <si>
    <t>Broniwoja  3/42</t>
  </si>
  <si>
    <t>14/65/18162</t>
  </si>
  <si>
    <t>Gospodarstwo Sadownicze Michał Baniewicz</t>
  </si>
  <si>
    <t>14/23/20709</t>
  </si>
  <si>
    <t xml:space="preserve">Kawęczyński Mateusz </t>
  </si>
  <si>
    <t>Kaleń 33a</t>
  </si>
  <si>
    <t>96-206 Sadkowice</t>
  </si>
  <si>
    <t>10/13/18796</t>
  </si>
  <si>
    <t>Puncewicz Paweł</t>
  </si>
  <si>
    <t>14/06/20705</t>
  </si>
  <si>
    <t>Pliszek Waldemar</t>
  </si>
  <si>
    <t>14/06/20734</t>
  </si>
  <si>
    <t>Lewiczyn 90</t>
  </si>
  <si>
    <t>05-622 Belsk Duży</t>
  </si>
  <si>
    <t>Konary 120</t>
  </si>
  <si>
    <t>05-660 Warka</t>
  </si>
  <si>
    <t xml:space="preserve"> Potyrak Zdzisław</t>
  </si>
  <si>
    <t xml:space="preserve"> Jasienica 5</t>
  </si>
  <si>
    <t>27-670 Łoniów</t>
  </si>
  <si>
    <t>Gospodarstwo Sadownicze Maciej Gabrysiak</t>
  </si>
  <si>
    <t>NPPO of Poland - PAŃSTWOWA INSPEKCJA OCHRONY ROŚLIN I NASIENNICTWA</t>
  </si>
  <si>
    <t>Register of apple exporters to Vietnam (EKT) 2023/2024</t>
  </si>
  <si>
    <t>Address</t>
  </si>
  <si>
    <t>Packing house</t>
  </si>
  <si>
    <r>
      <t>Type of export production/</t>
    </r>
    <r>
      <rPr>
        <sz val="11"/>
        <color theme="1"/>
        <rFont val="Calibri"/>
        <family val="2"/>
        <charset val="238"/>
        <scheme val="minor"/>
      </rPr>
      <t>Rola</t>
    </r>
  </si>
  <si>
    <r>
      <t>Registration Number/</t>
    </r>
    <r>
      <rPr>
        <sz val="11"/>
        <color theme="1"/>
        <rFont val="Calibri"/>
        <family val="2"/>
        <charset val="238"/>
        <scheme val="minor"/>
      </rPr>
      <t>nr. EKT</t>
    </r>
  </si>
  <si>
    <t>/Adres</t>
  </si>
  <si>
    <r>
      <t>Operator Name/</t>
    </r>
    <r>
      <rPr>
        <sz val="11"/>
        <color theme="1"/>
        <rFont val="Calibri"/>
        <family val="2"/>
        <charset val="238"/>
        <scheme val="minor"/>
      </rPr>
      <t>Nazwa podmiotu</t>
    </r>
  </si>
  <si>
    <t>Storage</t>
  </si>
  <si>
    <t>Processing Facilities</t>
  </si>
  <si>
    <t>Orch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color rgb="FF000000"/>
      <name val="Arial"/>
      <family val="2"/>
      <charset val="238"/>
    </font>
    <font>
      <sz val="11"/>
      <color theme="1"/>
      <name val="Cambria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0" fillId="0" borderId="0" xfId="0" applyNumberFormat="1"/>
    <xf numFmtId="0" fontId="1" fillId="0" borderId="0" xfId="0" applyNumberFormat="1" applyFont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right"/>
    </xf>
    <xf numFmtId="0" fontId="0" fillId="0" borderId="0" xfId="0" applyNumberFormat="1" applyAlignment="1">
      <alignment horizontal="center" vertical="center"/>
    </xf>
    <xf numFmtId="0" fontId="0" fillId="0" borderId="3" xfId="0" applyNumberFormat="1" applyBorder="1" applyAlignment="1">
      <alignment horizontal="center" vertical="center"/>
    </xf>
    <xf numFmtId="0" fontId="0" fillId="0" borderId="4" xfId="0" applyNumberFormat="1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7" xfId="0" applyNumberFormat="1" applyBorder="1" applyAlignment="1">
      <alignment horizontal="center" vertical="center"/>
    </xf>
    <xf numFmtId="0" fontId="0" fillId="0" borderId="6" xfId="0" applyNumberFormat="1" applyBorder="1" applyAlignment="1">
      <alignment horizontal="right"/>
    </xf>
    <xf numFmtId="0" fontId="0" fillId="0" borderId="6" xfId="0" applyNumberFormat="1" applyBorder="1"/>
    <xf numFmtId="0" fontId="0" fillId="0" borderId="5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right"/>
    </xf>
    <xf numFmtId="0" fontId="0" fillId="0" borderId="9" xfId="0" applyNumberFormat="1" applyBorder="1"/>
    <xf numFmtId="0" fontId="0" fillId="0" borderId="8" xfId="0" applyNumberFormat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0" fontId="0" fillId="0" borderId="9" xfId="0" applyNumberFormat="1" applyFont="1" applyBorder="1" applyAlignment="1">
      <alignment horizontal="right"/>
    </xf>
    <xf numFmtId="0" fontId="0" fillId="0" borderId="9" xfId="0" applyNumberFormat="1" applyFont="1" applyBorder="1"/>
    <xf numFmtId="0" fontId="0" fillId="0" borderId="9" xfId="0" applyNumberFormat="1" applyFont="1" applyBorder="1" applyAlignment="1">
      <alignment horizontal="center" vertical="center"/>
    </xf>
    <xf numFmtId="0" fontId="0" fillId="0" borderId="0" xfId="0" applyNumberFormat="1" applyFill="1"/>
    <xf numFmtId="14" fontId="0" fillId="0" borderId="0" xfId="0" applyNumberFormat="1" applyFill="1"/>
    <xf numFmtId="0" fontId="0" fillId="0" borderId="0" xfId="0" applyFill="1"/>
    <xf numFmtId="0" fontId="0" fillId="0" borderId="2" xfId="0" applyFill="1" applyBorder="1"/>
    <xf numFmtId="0" fontId="0" fillId="0" borderId="2" xfId="0" applyNumberFormat="1" applyFill="1" applyBorder="1"/>
    <xf numFmtId="0" fontId="0" fillId="0" borderId="5" xfId="0" applyNumberFormat="1" applyFont="1" applyBorder="1" applyAlignment="1">
      <alignment horizontal="center" vertical="center"/>
    </xf>
    <xf numFmtId="0" fontId="0" fillId="0" borderId="0" xfId="0" applyNumberFormat="1" applyBorder="1" applyAlignment="1">
      <alignment horizontal="center" vertical="center"/>
    </xf>
    <xf numFmtId="0" fontId="0" fillId="0" borderId="0" xfId="0" applyNumberFormat="1" applyBorder="1"/>
    <xf numFmtId="0" fontId="0" fillId="0" borderId="10" xfId="0" applyNumberFormat="1" applyBorder="1" applyAlignment="1">
      <alignment horizontal="center" vertical="center"/>
    </xf>
    <xf numFmtId="0" fontId="0" fillId="0" borderId="10" xfId="0" applyNumberFormat="1" applyBorder="1" applyAlignment="1">
      <alignment horizontal="right"/>
    </xf>
    <xf numFmtId="0" fontId="0" fillId="0" borderId="10" xfId="0" applyNumberFormat="1" applyBorder="1"/>
    <xf numFmtId="0" fontId="0" fillId="0" borderId="2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right"/>
    </xf>
    <xf numFmtId="0" fontId="0" fillId="2" borderId="1" xfId="0" applyNumberFormat="1" applyFill="1" applyBorder="1" applyAlignment="1">
      <alignment horizontal="center" vertical="center"/>
    </xf>
    <xf numFmtId="0" fontId="0" fillId="2" borderId="11" xfId="0" applyNumberFormat="1" applyFill="1" applyBorder="1" applyAlignment="1">
      <alignment horizontal="center" vertical="center"/>
    </xf>
    <xf numFmtId="0" fontId="0" fillId="2" borderId="11" xfId="0" applyNumberFormat="1" applyFill="1" applyBorder="1" applyAlignment="1">
      <alignment horizontal="right" vertical="center"/>
    </xf>
    <xf numFmtId="0" fontId="0" fillId="2" borderId="8" xfId="0" applyNumberFormat="1" applyFill="1" applyBorder="1" applyAlignment="1">
      <alignment horizontal="left" vertical="center"/>
    </xf>
    <xf numFmtId="0" fontId="0" fillId="2" borderId="8" xfId="0" applyNumberFormat="1" applyFill="1" applyBorder="1" applyAlignment="1">
      <alignment horizontal="center" vertical="center"/>
    </xf>
    <xf numFmtId="0" fontId="2" fillId="0" borderId="0" xfId="0" applyFont="1"/>
    <xf numFmtId="0" fontId="0" fillId="2" borderId="9" xfId="0" applyNumberFormat="1" applyFill="1" applyBorder="1" applyAlignment="1">
      <alignment horizontal="center" vertical="center"/>
    </xf>
    <xf numFmtId="0" fontId="0" fillId="2" borderId="9" xfId="0" applyNumberFormat="1" applyFill="1" applyBorder="1" applyAlignment="1">
      <alignment horizontal="right" vertical="center"/>
    </xf>
    <xf numFmtId="0" fontId="0" fillId="2" borderId="9" xfId="0" applyNumberFormat="1" applyFill="1" applyBorder="1" applyAlignment="1">
      <alignment horizontal="left" vertical="center"/>
    </xf>
    <xf numFmtId="14" fontId="0" fillId="2" borderId="1" xfId="0" applyNumberFormat="1" applyFill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0" fillId="0" borderId="0" xfId="0" applyNumberFormat="1" applyFill="1" applyBorder="1"/>
    <xf numFmtId="0" fontId="1" fillId="0" borderId="1" xfId="0" applyNumberFormat="1" applyFont="1" applyBorder="1" applyAlignment="1">
      <alignment horizontal="center" vertical="center" wrapText="1"/>
    </xf>
    <xf numFmtId="0" fontId="1" fillId="0" borderId="11" xfId="0" applyNumberFormat="1" applyFont="1" applyBorder="1" applyAlignment="1">
      <alignment horizontal="right" vertical="center" wrapText="1"/>
    </xf>
    <xf numFmtId="0" fontId="1" fillId="0" borderId="8" xfId="0" applyNumberFormat="1" applyFont="1" applyBorder="1" applyAlignment="1">
      <alignment horizontal="center" vertical="center" wrapText="1"/>
    </xf>
    <xf numFmtId="0" fontId="0" fillId="0" borderId="8" xfId="0" applyNumberFormat="1" applyFont="1" applyBorder="1" applyAlignment="1">
      <alignment horizontal="left" vertical="center" wrapText="1"/>
    </xf>
    <xf numFmtId="0" fontId="0" fillId="3" borderId="1" xfId="0" applyNumberFormat="1" applyFill="1" applyBorder="1" applyAlignment="1">
      <alignment horizontal="center" vertical="center"/>
    </xf>
    <xf numFmtId="0" fontId="0" fillId="3" borderId="11" xfId="0" applyNumberFormat="1" applyFill="1" applyBorder="1" applyAlignment="1">
      <alignment horizontal="right" vertical="center"/>
    </xf>
    <xf numFmtId="0" fontId="0" fillId="3" borderId="8" xfId="0" applyNumberFormat="1" applyFill="1" applyBorder="1" applyAlignment="1">
      <alignment horizontal="left" vertical="center"/>
    </xf>
    <xf numFmtId="0" fontId="0" fillId="3" borderId="0" xfId="0" applyNumberFormat="1" applyFill="1"/>
    <xf numFmtId="14" fontId="0" fillId="3" borderId="0" xfId="0" applyNumberFormat="1" applyFill="1"/>
    <xf numFmtId="0" fontId="0" fillId="3" borderId="0" xfId="0" applyFill="1"/>
  </cellXfs>
  <cellStyles count="1">
    <cellStyle name="Normalny" xfId="0" builtinId="0"/>
  </cellStyles>
  <dxfs count="19">
    <dxf>
      <numFmt numFmtId="0" formatCode="General"/>
      <fill>
        <patternFill patternType="none">
          <fgColor indexed="64"/>
          <bgColor auto="1"/>
        </patternFill>
      </fill>
    </dxf>
    <dxf>
      <numFmt numFmtId="19" formatCode="dd/mm/yyyy"/>
      <fill>
        <patternFill patternType="none">
          <fgColor indexed="64"/>
          <bgColor auto="1"/>
        </patternFill>
      </fill>
    </dxf>
    <dxf>
      <numFmt numFmtId="19" formatCode="dd/mm/yyyy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E392453E-BD4A-43E1-B276-DB67C1AC3936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D0021D-9849-4F77-A4B3-A3E1A92DF7EF}" name="wietnam_EKT_2024_147721" displayName="wietnam_EKT_2024_147721" ref="A1:S224" tableType="queryTable" totalsRowShown="0">
  <autoFilter ref="A1:S224" xr:uid="{00A97876-02AD-4925-ACBE-4DE19328E894}"/>
  <tableColumns count="19">
    <tableColumn id="1" xr3:uid="{044143FD-F505-40B2-ADC2-BAD7767F781C}" uniqueName="1" name="Column1" queryTableFieldId="1" dataDxfId="18"/>
    <tableColumn id="2" xr3:uid="{9CB71AEB-71C2-4B52-B533-B46F83B1FC6F}" uniqueName="2" name="Column2" queryTableFieldId="2" dataDxfId="17"/>
    <tableColumn id="3" xr3:uid="{43504BFF-287E-48B1-BD68-EDA5F858F4CE}" uniqueName="3" name="Column3" queryTableFieldId="3" dataDxfId="16"/>
    <tableColumn id="4" xr3:uid="{4EF894D1-64DF-4A58-950E-8F7CDAC8C08B}" uniqueName="4" name="Column4" queryTableFieldId="4" dataDxfId="15"/>
    <tableColumn id="5" xr3:uid="{4EB29CEC-5654-4768-9B7B-A5F1EE5774F8}" uniqueName="5" name="Column5" queryTableFieldId="5" dataDxfId="14"/>
    <tableColumn id="6" xr3:uid="{28B77096-0E4E-463B-9668-C4A1126AD9D7}" uniqueName="6" name="Column6" queryTableFieldId="6" dataDxfId="13"/>
    <tableColumn id="7" xr3:uid="{E90887CA-8ECC-4B3C-AF49-4C6A4AC149C8}" uniqueName="7" name="Column7" queryTableFieldId="7" dataDxfId="12"/>
    <tableColumn id="8" xr3:uid="{AC0B1451-9281-4CDA-924F-16529526EEFB}" uniqueName="8" name="Column8" queryTableFieldId="8" dataDxfId="11"/>
    <tableColumn id="9" xr3:uid="{EAC3FD44-8B69-41CE-B7C5-B0F7C6E3899F}" uniqueName="9" name="Column9" queryTableFieldId="9" dataDxfId="10"/>
    <tableColumn id="10" xr3:uid="{6BA506B8-6FBE-40CD-A06F-49E6488A4C72}" uniqueName="10" name="Column10" queryTableFieldId="10" dataDxfId="9"/>
    <tableColumn id="11" xr3:uid="{A04E89E7-8172-4837-8A18-77EC62859BE4}" uniqueName="11" name="Column11" queryTableFieldId="11" dataDxfId="8"/>
    <tableColumn id="12" xr3:uid="{CE23C718-1D19-4407-9953-75EC8964EECB}" uniqueName="12" name="Column12" queryTableFieldId="12" dataDxfId="7"/>
    <tableColumn id="13" xr3:uid="{6DFD1048-AB98-4973-9FF1-B941230E682A}" uniqueName="13" name="Column13" queryTableFieldId="13" dataDxfId="6"/>
    <tableColumn id="14" xr3:uid="{72D73332-333A-4E61-A6F7-C372BE36C4D3}" uniqueName="14" name="Column14" queryTableFieldId="14" dataDxfId="5"/>
    <tableColumn id="15" xr3:uid="{F42352CE-32F7-42F8-B350-817DF90818E4}" uniqueName="15" name="Column15" queryTableFieldId="15" dataDxfId="4"/>
    <tableColumn id="16" xr3:uid="{ABB95E82-5B70-45E0-B23F-22F8DDC7B70F}" uniqueName="16" name="Column16" queryTableFieldId="16" dataDxfId="3"/>
    <tableColumn id="17" xr3:uid="{E9409592-0CDE-41D7-81EC-09AC95CE00A1}" uniqueName="17" name="Column17" queryTableFieldId="17" dataDxfId="2"/>
    <tableColumn id="18" xr3:uid="{564324ED-8EBD-4552-91A0-28986280D9F4}" uniqueName="18" name="Column18" queryTableFieldId="18" dataDxfId="1"/>
    <tableColumn id="19" xr3:uid="{77E13E8B-A321-46A9-BA75-CD09A52E3E29}" uniqueName="19" name="Column19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0CFED-184B-41B4-BCDB-7546B8D257DB}">
  <dimension ref="A1:S227"/>
  <sheetViews>
    <sheetView tabSelected="1" workbookViewId="0">
      <selection activeCell="B231" sqref="B231"/>
    </sheetView>
  </sheetViews>
  <sheetFormatPr defaultRowHeight="15" x14ac:dyDescent="0.25"/>
  <cols>
    <col min="1" max="1" width="4" customWidth="1"/>
    <col min="2" max="2" width="54.42578125" customWidth="1"/>
    <col min="3" max="3" width="27.42578125" bestFit="1" customWidth="1"/>
    <col min="4" max="4" width="26.42578125" bestFit="1" customWidth="1"/>
    <col min="5" max="5" width="23.140625" customWidth="1"/>
    <col min="6" max="6" width="23.28515625" customWidth="1"/>
    <col min="7" max="7" width="11.7109375" bestFit="1" customWidth="1"/>
    <col min="8" max="8" width="81.140625" bestFit="1" customWidth="1"/>
    <col min="9" max="9" width="14" bestFit="1" customWidth="1"/>
    <col min="10" max="10" width="12.140625" bestFit="1" customWidth="1"/>
    <col min="11" max="11" width="81.140625" bestFit="1" customWidth="1"/>
    <col min="12" max="12" width="15.7109375" bestFit="1" customWidth="1"/>
    <col min="13" max="14" width="12.140625" bestFit="1" customWidth="1"/>
    <col min="15" max="15" width="15.7109375" bestFit="1" customWidth="1"/>
    <col min="16" max="19" width="12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ht="30" x14ac:dyDescent="0.25">
      <c r="B2" s="2" t="s">
        <v>489</v>
      </c>
      <c r="C2" s="1" t="s">
        <v>19</v>
      </c>
      <c r="D2" s="1" t="s">
        <v>19</v>
      </c>
      <c r="E2" s="1" t="s">
        <v>19</v>
      </c>
      <c r="F2" s="1" t="s">
        <v>19</v>
      </c>
      <c r="G2" s="22"/>
      <c r="H2" s="22"/>
      <c r="I2" s="22"/>
      <c r="J2" s="22"/>
      <c r="K2" s="22"/>
      <c r="L2" s="22"/>
      <c r="M2" s="22"/>
      <c r="N2" s="22"/>
      <c r="O2" s="22"/>
      <c r="P2" s="22"/>
      <c r="Q2" s="23"/>
      <c r="R2" s="23"/>
      <c r="S2" s="22"/>
    </row>
    <row r="3" spans="1:19" x14ac:dyDescent="0.25">
      <c r="B3" s="3" t="s">
        <v>490</v>
      </c>
      <c r="C3" s="1" t="s">
        <v>19</v>
      </c>
      <c r="D3" s="1" t="s">
        <v>19</v>
      </c>
      <c r="E3" s="1" t="s">
        <v>19</v>
      </c>
      <c r="F3" s="1" t="s">
        <v>19</v>
      </c>
      <c r="G3" s="22"/>
      <c r="H3" s="22"/>
      <c r="I3" s="22"/>
      <c r="J3" s="22"/>
      <c r="K3" s="22"/>
      <c r="L3" s="22"/>
      <c r="M3" s="22"/>
      <c r="N3" s="22"/>
      <c r="O3" s="22"/>
      <c r="P3" s="22"/>
      <c r="Q3" s="23"/>
      <c r="R3" s="23"/>
      <c r="S3" s="22"/>
    </row>
    <row r="4" spans="1:19" ht="30" x14ac:dyDescent="0.25">
      <c r="A4" s="47" t="s">
        <v>466</v>
      </c>
      <c r="B4" s="47" t="s">
        <v>496</v>
      </c>
      <c r="C4" s="48" t="s">
        <v>491</v>
      </c>
      <c r="D4" s="50" t="s">
        <v>495</v>
      </c>
      <c r="E4" s="49" t="s">
        <v>494</v>
      </c>
      <c r="F4" s="47" t="s">
        <v>493</v>
      </c>
      <c r="G4" s="24"/>
      <c r="H4" s="22"/>
      <c r="I4" s="22"/>
      <c r="J4" s="22"/>
      <c r="K4" s="22"/>
      <c r="L4" s="22"/>
      <c r="M4" s="22"/>
      <c r="N4" s="22"/>
      <c r="O4" s="22"/>
      <c r="P4" s="22"/>
      <c r="Q4" s="23"/>
      <c r="R4" s="23"/>
      <c r="S4" s="22"/>
    </row>
    <row r="5" spans="1:19" x14ac:dyDescent="0.25">
      <c r="A5" s="5" t="s">
        <v>20</v>
      </c>
      <c r="B5" s="6" t="s">
        <v>21</v>
      </c>
      <c r="C5" s="4" t="s">
        <v>22</v>
      </c>
      <c r="D5" s="1" t="s">
        <v>23</v>
      </c>
      <c r="E5" s="6" t="s">
        <v>24</v>
      </c>
      <c r="F5" s="5" t="s">
        <v>492</v>
      </c>
      <c r="G5" s="25"/>
      <c r="H5" s="24"/>
      <c r="I5" s="24"/>
      <c r="J5" s="22"/>
      <c r="K5" s="22"/>
      <c r="L5" s="22"/>
      <c r="M5" s="22"/>
      <c r="N5" s="22"/>
      <c r="O5" s="22"/>
      <c r="P5" s="22"/>
      <c r="Q5" s="23"/>
      <c r="R5" s="23"/>
      <c r="S5" s="22"/>
    </row>
    <row r="6" spans="1:19" x14ac:dyDescent="0.25">
      <c r="A6" s="5" t="s">
        <v>19</v>
      </c>
      <c r="B6" s="7" t="s">
        <v>19</v>
      </c>
      <c r="C6" s="4" t="s">
        <v>19</v>
      </c>
      <c r="D6" s="1" t="s">
        <v>19</v>
      </c>
      <c r="E6" s="7" t="s">
        <v>19</v>
      </c>
      <c r="F6" s="5" t="s">
        <v>497</v>
      </c>
      <c r="G6" s="25"/>
      <c r="H6" s="24"/>
      <c r="I6" s="24"/>
      <c r="J6" s="22"/>
      <c r="K6" s="22"/>
      <c r="L6" s="22"/>
      <c r="M6" s="22"/>
      <c r="N6" s="22"/>
      <c r="O6" s="22"/>
      <c r="P6" s="22"/>
      <c r="Q6" s="23"/>
      <c r="R6" s="23"/>
      <c r="S6" s="22"/>
    </row>
    <row r="7" spans="1:19" x14ac:dyDescent="0.25">
      <c r="A7" s="8" t="s">
        <v>19</v>
      </c>
      <c r="B7" s="9" t="s">
        <v>19</v>
      </c>
      <c r="C7" s="10" t="s">
        <v>19</v>
      </c>
      <c r="D7" s="11" t="s">
        <v>19</v>
      </c>
      <c r="E7" s="9" t="s">
        <v>19</v>
      </c>
      <c r="F7" s="12" t="s">
        <v>498</v>
      </c>
      <c r="G7" s="25"/>
      <c r="H7" s="24"/>
      <c r="I7" s="24"/>
      <c r="J7" s="22"/>
      <c r="K7" s="22"/>
      <c r="L7" s="22"/>
      <c r="M7" s="22"/>
      <c r="N7" s="22"/>
      <c r="O7" s="22"/>
      <c r="P7" s="22"/>
      <c r="Q7" s="23"/>
      <c r="R7" s="23"/>
      <c r="S7" s="22"/>
    </row>
    <row r="8" spans="1:19" x14ac:dyDescent="0.25">
      <c r="A8" s="5" t="s">
        <v>25</v>
      </c>
      <c r="B8" s="7" t="s">
        <v>26</v>
      </c>
      <c r="C8" s="4" t="s">
        <v>27</v>
      </c>
      <c r="D8" s="1" t="s">
        <v>28</v>
      </c>
      <c r="E8" s="7" t="s">
        <v>29</v>
      </c>
      <c r="F8" s="5" t="s">
        <v>492</v>
      </c>
      <c r="G8" s="25"/>
      <c r="H8" s="24"/>
      <c r="I8" s="24"/>
      <c r="J8" s="22"/>
      <c r="K8" s="22"/>
      <c r="L8" s="22"/>
      <c r="M8" s="22"/>
      <c r="N8" s="22"/>
      <c r="O8" s="22"/>
      <c r="P8" s="22"/>
      <c r="Q8" s="23"/>
      <c r="R8" s="23"/>
      <c r="S8" s="22"/>
    </row>
    <row r="9" spans="1:19" x14ac:dyDescent="0.25">
      <c r="A9" s="5" t="s">
        <v>19</v>
      </c>
      <c r="B9" s="7" t="s">
        <v>19</v>
      </c>
      <c r="C9" s="4" t="s">
        <v>19</v>
      </c>
      <c r="D9" s="1" t="s">
        <v>19</v>
      </c>
      <c r="E9" s="7" t="s">
        <v>19</v>
      </c>
      <c r="F9" s="5" t="s">
        <v>497</v>
      </c>
      <c r="G9" s="25"/>
      <c r="H9" s="24"/>
      <c r="I9" s="24"/>
      <c r="J9" s="22"/>
      <c r="K9" s="22"/>
      <c r="L9" s="22"/>
      <c r="M9" s="22"/>
      <c r="N9" s="22"/>
      <c r="O9" s="22"/>
      <c r="P9" s="22"/>
      <c r="Q9" s="23"/>
      <c r="R9" s="23"/>
      <c r="S9" s="22"/>
    </row>
    <row r="10" spans="1:19" x14ac:dyDescent="0.25">
      <c r="A10" s="8" t="s">
        <v>19</v>
      </c>
      <c r="B10" s="9" t="s">
        <v>19</v>
      </c>
      <c r="C10" s="10" t="s">
        <v>19</v>
      </c>
      <c r="D10" s="11" t="s">
        <v>19</v>
      </c>
      <c r="E10" s="9" t="s">
        <v>19</v>
      </c>
      <c r="F10" s="12" t="s">
        <v>498</v>
      </c>
      <c r="G10" s="25"/>
      <c r="H10" s="24"/>
      <c r="I10" s="24"/>
      <c r="J10" s="22"/>
      <c r="K10" s="22"/>
      <c r="L10" s="22"/>
      <c r="M10" s="22"/>
      <c r="N10" s="22"/>
      <c r="O10" s="22"/>
      <c r="P10" s="22"/>
      <c r="Q10" s="23"/>
      <c r="R10" s="23"/>
      <c r="S10" s="22"/>
    </row>
    <row r="11" spans="1:19" x14ac:dyDescent="0.25">
      <c r="A11" s="13" t="s">
        <v>30</v>
      </c>
      <c r="B11" s="14" t="s">
        <v>31</v>
      </c>
      <c r="C11" s="15" t="s">
        <v>32</v>
      </c>
      <c r="D11" s="16" t="s">
        <v>33</v>
      </c>
      <c r="E11" s="14" t="s">
        <v>34</v>
      </c>
      <c r="F11" s="17" t="s">
        <v>499</v>
      </c>
      <c r="G11" s="25"/>
      <c r="H11" s="24"/>
      <c r="I11" s="24"/>
      <c r="J11" s="22"/>
      <c r="K11" s="22"/>
      <c r="L11" s="22"/>
      <c r="M11" s="22"/>
      <c r="N11" s="22"/>
      <c r="O11" s="22"/>
      <c r="P11" s="22"/>
      <c r="Q11" s="23"/>
      <c r="R11" s="23"/>
      <c r="S11" s="22"/>
    </row>
    <row r="12" spans="1:19" x14ac:dyDescent="0.25">
      <c r="A12" s="13" t="s">
        <v>36</v>
      </c>
      <c r="B12" s="14" t="s">
        <v>37</v>
      </c>
      <c r="C12" s="15" t="s">
        <v>38</v>
      </c>
      <c r="D12" s="16" t="s">
        <v>39</v>
      </c>
      <c r="E12" s="14" t="s">
        <v>40</v>
      </c>
      <c r="F12" s="17" t="s">
        <v>499</v>
      </c>
      <c r="G12" s="25"/>
      <c r="H12" s="24"/>
      <c r="I12" s="24"/>
      <c r="J12" s="22"/>
      <c r="K12" s="22"/>
      <c r="L12" s="22"/>
      <c r="M12" s="22"/>
      <c r="N12" s="22"/>
      <c r="O12" s="22"/>
      <c r="P12" s="22"/>
      <c r="Q12" s="23"/>
      <c r="R12" s="23"/>
      <c r="S12" s="22"/>
    </row>
    <row r="13" spans="1:19" x14ac:dyDescent="0.25">
      <c r="A13" s="5" t="s">
        <v>41</v>
      </c>
      <c r="B13" s="7" t="s">
        <v>42</v>
      </c>
      <c r="C13" s="4" t="s">
        <v>43</v>
      </c>
      <c r="D13" s="1" t="s">
        <v>44</v>
      </c>
      <c r="E13" s="7" t="s">
        <v>45</v>
      </c>
      <c r="F13" s="5" t="s">
        <v>492</v>
      </c>
      <c r="G13" s="25"/>
      <c r="H13" s="22"/>
      <c r="I13" s="22"/>
      <c r="J13" s="22"/>
      <c r="K13" s="22"/>
      <c r="L13" s="22"/>
      <c r="M13" s="22"/>
      <c r="N13" s="22"/>
      <c r="O13" s="22"/>
      <c r="P13" s="22"/>
      <c r="Q13" s="23"/>
      <c r="R13" s="23"/>
      <c r="S13" s="22"/>
    </row>
    <row r="14" spans="1:19" x14ac:dyDescent="0.25">
      <c r="A14" s="5" t="s">
        <v>19</v>
      </c>
      <c r="B14" s="7" t="s">
        <v>19</v>
      </c>
      <c r="C14" s="4" t="s">
        <v>19</v>
      </c>
      <c r="D14" s="1" t="s">
        <v>19</v>
      </c>
      <c r="E14" s="7" t="s">
        <v>19</v>
      </c>
      <c r="F14" s="5" t="s">
        <v>497</v>
      </c>
      <c r="G14" s="25"/>
      <c r="H14" s="22"/>
      <c r="I14" s="22"/>
      <c r="J14" s="22"/>
      <c r="K14" s="22"/>
      <c r="L14" s="22"/>
      <c r="M14" s="22"/>
      <c r="N14" s="22"/>
      <c r="O14" s="22"/>
      <c r="P14" s="22"/>
      <c r="Q14" s="23"/>
      <c r="R14" s="23"/>
      <c r="S14" s="22"/>
    </row>
    <row r="15" spans="1:19" x14ac:dyDescent="0.25">
      <c r="A15" s="8" t="s">
        <v>19</v>
      </c>
      <c r="B15" s="9" t="s">
        <v>19</v>
      </c>
      <c r="C15" s="10" t="s">
        <v>19</v>
      </c>
      <c r="D15" s="11" t="s">
        <v>19</v>
      </c>
      <c r="E15" s="9" t="s">
        <v>19</v>
      </c>
      <c r="F15" s="12" t="s">
        <v>498</v>
      </c>
      <c r="G15" s="25"/>
      <c r="H15" s="22"/>
      <c r="I15" s="22"/>
      <c r="J15" s="22"/>
      <c r="K15" s="22"/>
      <c r="L15" s="22"/>
      <c r="M15" s="22"/>
      <c r="N15" s="22"/>
      <c r="O15" s="22"/>
      <c r="P15" s="22"/>
      <c r="Q15" s="23"/>
      <c r="R15" s="23"/>
      <c r="S15" s="22"/>
    </row>
    <row r="16" spans="1:19" x14ac:dyDescent="0.25">
      <c r="A16" s="5" t="s">
        <v>46</v>
      </c>
      <c r="B16" s="7" t="s">
        <v>47</v>
      </c>
      <c r="C16" s="4" t="s">
        <v>48</v>
      </c>
      <c r="D16" s="1" t="s">
        <v>30</v>
      </c>
      <c r="E16" s="7" t="s">
        <v>49</v>
      </c>
      <c r="F16" s="5" t="s">
        <v>492</v>
      </c>
      <c r="G16" s="26"/>
      <c r="H16" s="22"/>
      <c r="I16" s="22"/>
      <c r="J16" s="22"/>
      <c r="K16" s="22"/>
      <c r="L16" s="22"/>
      <c r="M16" s="22"/>
      <c r="N16" s="22"/>
      <c r="O16" s="22"/>
      <c r="P16" s="22"/>
      <c r="Q16" s="23"/>
      <c r="R16" s="23"/>
      <c r="S16" s="22"/>
    </row>
    <row r="17" spans="1:19" x14ac:dyDescent="0.25">
      <c r="A17" s="5" t="s">
        <v>19</v>
      </c>
      <c r="B17" s="7" t="s">
        <v>19</v>
      </c>
      <c r="C17" s="4" t="s">
        <v>19</v>
      </c>
      <c r="D17" s="1" t="s">
        <v>19</v>
      </c>
      <c r="E17" s="7" t="s">
        <v>19</v>
      </c>
      <c r="F17" s="5" t="s">
        <v>497</v>
      </c>
      <c r="G17" s="26"/>
      <c r="H17" s="22"/>
      <c r="I17" s="22"/>
      <c r="J17" s="22"/>
      <c r="K17" s="22"/>
      <c r="L17" s="22"/>
      <c r="M17" s="22"/>
      <c r="N17" s="22"/>
      <c r="O17" s="22"/>
      <c r="P17" s="22"/>
      <c r="Q17" s="23"/>
      <c r="R17" s="23"/>
      <c r="S17" s="22"/>
    </row>
    <row r="18" spans="1:19" x14ac:dyDescent="0.25">
      <c r="A18" s="8" t="s">
        <v>19</v>
      </c>
      <c r="B18" s="9" t="s">
        <v>19</v>
      </c>
      <c r="C18" s="10" t="s">
        <v>19</v>
      </c>
      <c r="D18" s="11" t="s">
        <v>19</v>
      </c>
      <c r="E18" s="9" t="s">
        <v>19</v>
      </c>
      <c r="F18" s="12" t="s">
        <v>498</v>
      </c>
      <c r="G18" s="26"/>
      <c r="H18" s="22"/>
      <c r="I18" s="22"/>
      <c r="J18" s="22"/>
      <c r="K18" s="22"/>
      <c r="L18" s="22"/>
      <c r="M18" s="22"/>
      <c r="N18" s="22"/>
      <c r="O18" s="22"/>
      <c r="P18" s="22"/>
      <c r="Q18" s="23"/>
      <c r="R18" s="23"/>
      <c r="S18" s="22"/>
    </row>
    <row r="19" spans="1:19" x14ac:dyDescent="0.25">
      <c r="A19" s="13" t="s">
        <v>50</v>
      </c>
      <c r="B19" s="14" t="s">
        <v>51</v>
      </c>
      <c r="C19" s="15" t="s">
        <v>52</v>
      </c>
      <c r="D19" s="16" t="s">
        <v>53</v>
      </c>
      <c r="E19" s="14" t="s">
        <v>54</v>
      </c>
      <c r="F19" s="17" t="s">
        <v>499</v>
      </c>
      <c r="G19" s="26"/>
      <c r="H19" s="22"/>
      <c r="I19" s="22"/>
      <c r="J19" s="22"/>
      <c r="K19" s="22"/>
      <c r="L19" s="22"/>
      <c r="M19" s="22"/>
      <c r="N19" s="22"/>
      <c r="O19" s="22"/>
      <c r="P19" s="22"/>
      <c r="Q19" s="23"/>
      <c r="R19" s="23"/>
      <c r="S19" s="22"/>
    </row>
    <row r="20" spans="1:19" x14ac:dyDescent="0.25">
      <c r="A20" s="13" t="s">
        <v>53</v>
      </c>
      <c r="B20" s="14" t="s">
        <v>55</v>
      </c>
      <c r="C20" s="15" t="s">
        <v>56</v>
      </c>
      <c r="D20" s="16" t="s">
        <v>57</v>
      </c>
      <c r="E20" s="14" t="s">
        <v>58</v>
      </c>
      <c r="F20" s="17" t="s">
        <v>499</v>
      </c>
      <c r="G20" s="26"/>
      <c r="H20" s="22"/>
      <c r="I20" s="22"/>
      <c r="J20" s="22"/>
      <c r="K20" s="22"/>
      <c r="L20" s="22"/>
      <c r="M20" s="22"/>
      <c r="N20" s="22"/>
      <c r="O20" s="22"/>
      <c r="P20" s="22"/>
      <c r="Q20" s="23"/>
      <c r="R20" s="23"/>
      <c r="S20" s="22"/>
    </row>
    <row r="21" spans="1:19" x14ac:dyDescent="0.25">
      <c r="A21" s="13" t="s">
        <v>59</v>
      </c>
      <c r="B21" s="14" t="s">
        <v>60</v>
      </c>
      <c r="C21" s="15" t="s">
        <v>61</v>
      </c>
      <c r="D21" s="16" t="s">
        <v>62</v>
      </c>
      <c r="E21" s="14" t="s">
        <v>63</v>
      </c>
      <c r="F21" s="17" t="s">
        <v>499</v>
      </c>
      <c r="G21" s="26"/>
      <c r="H21" s="22"/>
      <c r="I21" s="22"/>
      <c r="J21" s="22"/>
      <c r="K21" s="22"/>
      <c r="L21" s="22"/>
      <c r="M21" s="22"/>
      <c r="N21" s="22"/>
      <c r="O21" s="22"/>
      <c r="P21" s="22"/>
      <c r="Q21" s="23"/>
      <c r="R21" s="23"/>
      <c r="S21" s="22"/>
    </row>
    <row r="22" spans="1:19" x14ac:dyDescent="0.25">
      <c r="A22" s="5" t="s">
        <v>64</v>
      </c>
      <c r="B22" s="7" t="s">
        <v>65</v>
      </c>
      <c r="C22" s="4" t="s">
        <v>66</v>
      </c>
      <c r="D22" s="1" t="s">
        <v>67</v>
      </c>
      <c r="E22" s="7" t="s">
        <v>68</v>
      </c>
      <c r="F22" s="5" t="s">
        <v>492</v>
      </c>
      <c r="G22" s="26"/>
      <c r="H22" s="22"/>
      <c r="I22" s="22"/>
      <c r="J22" s="22"/>
      <c r="K22" s="22"/>
      <c r="L22" s="22"/>
      <c r="M22" s="22"/>
      <c r="N22" s="22"/>
      <c r="O22" s="22"/>
      <c r="P22" s="22"/>
      <c r="Q22" s="23"/>
      <c r="R22" s="23"/>
      <c r="S22" s="22"/>
    </row>
    <row r="23" spans="1:19" x14ac:dyDescent="0.25">
      <c r="A23" s="5" t="s">
        <v>19</v>
      </c>
      <c r="B23" s="7" t="s">
        <v>19</v>
      </c>
      <c r="C23" s="4" t="s">
        <v>19</v>
      </c>
      <c r="D23" s="1" t="s">
        <v>19</v>
      </c>
      <c r="E23" s="7" t="s">
        <v>19</v>
      </c>
      <c r="F23" s="5" t="s">
        <v>497</v>
      </c>
      <c r="G23" s="26"/>
      <c r="H23" s="22"/>
      <c r="I23" s="22"/>
      <c r="J23" s="22"/>
      <c r="K23" s="22"/>
      <c r="L23" s="22"/>
      <c r="M23" s="22"/>
      <c r="N23" s="22"/>
      <c r="O23" s="22"/>
      <c r="P23" s="22"/>
      <c r="Q23" s="23"/>
      <c r="R23" s="23"/>
      <c r="S23" s="22"/>
    </row>
    <row r="24" spans="1:19" x14ac:dyDescent="0.25">
      <c r="A24" s="8" t="s">
        <v>19</v>
      </c>
      <c r="B24" s="9" t="s">
        <v>19</v>
      </c>
      <c r="C24" s="10" t="s">
        <v>19</v>
      </c>
      <c r="D24" s="11" t="s">
        <v>19</v>
      </c>
      <c r="E24" s="9" t="s">
        <v>19</v>
      </c>
      <c r="F24" s="12" t="s">
        <v>498</v>
      </c>
      <c r="G24" s="26"/>
      <c r="H24" s="22"/>
      <c r="I24" s="22"/>
      <c r="J24" s="22"/>
      <c r="K24" s="22"/>
      <c r="L24" s="22"/>
      <c r="M24" s="22"/>
      <c r="N24" s="22"/>
      <c r="O24" s="22"/>
      <c r="P24" s="22"/>
      <c r="Q24" s="23"/>
      <c r="R24" s="23"/>
      <c r="S24" s="22"/>
    </row>
    <row r="25" spans="1:19" x14ac:dyDescent="0.25">
      <c r="A25" s="13" t="s">
        <v>69</v>
      </c>
      <c r="B25" s="14" t="s">
        <v>70</v>
      </c>
      <c r="C25" s="15" t="s">
        <v>71</v>
      </c>
      <c r="D25" s="16" t="s">
        <v>72</v>
      </c>
      <c r="E25" s="14" t="s">
        <v>73</v>
      </c>
      <c r="F25" s="17" t="s">
        <v>499</v>
      </c>
      <c r="G25" s="26"/>
      <c r="H25" s="22"/>
      <c r="I25" s="22"/>
      <c r="J25" s="22"/>
      <c r="K25" s="22"/>
      <c r="L25" s="22"/>
      <c r="M25" s="22"/>
      <c r="N25" s="22"/>
      <c r="O25" s="22"/>
      <c r="P25" s="22"/>
      <c r="Q25" s="23"/>
      <c r="R25" s="23"/>
      <c r="S25" s="22"/>
    </row>
    <row r="26" spans="1:19" x14ac:dyDescent="0.25">
      <c r="A26" s="13" t="s">
        <v>74</v>
      </c>
      <c r="B26" s="14" t="s">
        <v>75</v>
      </c>
      <c r="C26" s="15" t="s">
        <v>76</v>
      </c>
      <c r="D26" s="16" t="s">
        <v>77</v>
      </c>
      <c r="E26" s="14" t="s">
        <v>78</v>
      </c>
      <c r="F26" s="17" t="s">
        <v>499</v>
      </c>
      <c r="G26" s="26"/>
      <c r="H26" s="22"/>
      <c r="I26" s="22"/>
      <c r="J26" s="22"/>
      <c r="K26" s="22"/>
      <c r="L26" s="22"/>
      <c r="M26" s="22"/>
      <c r="N26" s="22"/>
      <c r="O26" s="22"/>
      <c r="P26" s="22"/>
      <c r="Q26" s="23"/>
      <c r="R26" s="23"/>
      <c r="S26" s="22"/>
    </row>
    <row r="27" spans="1:19" x14ac:dyDescent="0.25">
      <c r="A27" s="13" t="s">
        <v>79</v>
      </c>
      <c r="B27" s="14" t="s">
        <v>80</v>
      </c>
      <c r="C27" s="15" t="s">
        <v>81</v>
      </c>
      <c r="D27" s="16" t="s">
        <v>82</v>
      </c>
      <c r="E27" s="14" t="s">
        <v>83</v>
      </c>
      <c r="F27" s="17" t="s">
        <v>499</v>
      </c>
      <c r="G27" s="26"/>
      <c r="H27" s="22"/>
      <c r="I27" s="22"/>
      <c r="J27" s="22"/>
      <c r="K27" s="22"/>
      <c r="L27" s="22"/>
      <c r="M27" s="22"/>
      <c r="N27" s="22"/>
      <c r="O27" s="22"/>
      <c r="P27" s="22"/>
      <c r="Q27" s="23"/>
      <c r="R27" s="23"/>
      <c r="S27" s="22"/>
    </row>
    <row r="28" spans="1:19" x14ac:dyDescent="0.25">
      <c r="A28" s="13" t="s">
        <v>84</v>
      </c>
      <c r="B28" s="14" t="s">
        <v>85</v>
      </c>
      <c r="C28" s="15" t="s">
        <v>86</v>
      </c>
      <c r="D28" s="16" t="s">
        <v>87</v>
      </c>
      <c r="E28" s="14" t="s">
        <v>88</v>
      </c>
      <c r="F28" s="17" t="s">
        <v>499</v>
      </c>
      <c r="G28" s="26"/>
      <c r="H28" s="22"/>
      <c r="I28" s="22"/>
      <c r="J28" s="22"/>
      <c r="K28" s="22"/>
      <c r="L28" s="22"/>
      <c r="M28" s="22"/>
      <c r="N28" s="22"/>
      <c r="O28" s="22"/>
      <c r="P28" s="22"/>
      <c r="Q28" s="23"/>
      <c r="R28" s="23"/>
      <c r="S28" s="22"/>
    </row>
    <row r="29" spans="1:19" x14ac:dyDescent="0.25">
      <c r="A29" s="13">
        <v>15</v>
      </c>
      <c r="B29" s="14" t="s">
        <v>93</v>
      </c>
      <c r="C29" s="15" t="s">
        <v>94</v>
      </c>
      <c r="D29" s="16" t="s">
        <v>95</v>
      </c>
      <c r="E29" s="14" t="s">
        <v>96</v>
      </c>
      <c r="F29" s="17" t="s">
        <v>499</v>
      </c>
      <c r="G29" s="26"/>
      <c r="H29" s="22"/>
      <c r="I29" s="22"/>
      <c r="J29" s="22"/>
      <c r="K29" s="22"/>
      <c r="L29" s="22"/>
      <c r="M29" s="22"/>
      <c r="N29" s="22"/>
      <c r="O29" s="22"/>
      <c r="P29" s="22"/>
      <c r="Q29" s="23"/>
      <c r="R29" s="23"/>
      <c r="S29" s="22"/>
    </row>
    <row r="30" spans="1:19" x14ac:dyDescent="0.25">
      <c r="A30" s="13">
        <v>16</v>
      </c>
      <c r="B30" s="14" t="s">
        <v>97</v>
      </c>
      <c r="C30" s="15" t="s">
        <v>98</v>
      </c>
      <c r="D30" s="16" t="s">
        <v>99</v>
      </c>
      <c r="E30" s="14" t="s">
        <v>100</v>
      </c>
      <c r="F30" s="17" t="s">
        <v>499</v>
      </c>
      <c r="G30" s="26"/>
      <c r="H30" s="22"/>
      <c r="I30" s="22"/>
      <c r="J30" s="22"/>
      <c r="K30" s="22"/>
      <c r="L30" s="22"/>
      <c r="M30" s="22"/>
      <c r="N30" s="22"/>
      <c r="O30" s="22"/>
      <c r="P30" s="22"/>
      <c r="Q30" s="23"/>
      <c r="R30" s="23"/>
      <c r="S30" s="22"/>
    </row>
    <row r="31" spans="1:19" x14ac:dyDescent="0.25">
      <c r="A31" s="13">
        <v>17</v>
      </c>
      <c r="B31" s="14" t="s">
        <v>101</v>
      </c>
      <c r="C31" s="15" t="s">
        <v>102</v>
      </c>
      <c r="D31" s="16" t="s">
        <v>62</v>
      </c>
      <c r="E31" s="14" t="s">
        <v>103</v>
      </c>
      <c r="F31" s="17" t="s">
        <v>499</v>
      </c>
      <c r="G31" s="26"/>
      <c r="H31" s="22"/>
      <c r="I31" s="22"/>
      <c r="J31" s="22"/>
      <c r="K31" s="22"/>
      <c r="L31" s="22"/>
      <c r="M31" s="22"/>
      <c r="N31" s="22"/>
      <c r="O31" s="22"/>
      <c r="P31" s="22"/>
      <c r="Q31" s="23"/>
      <c r="R31" s="23"/>
      <c r="S31" s="22"/>
    </row>
    <row r="32" spans="1:19" x14ac:dyDescent="0.25">
      <c r="A32" s="13">
        <v>18</v>
      </c>
      <c r="B32" s="14" t="s">
        <v>104</v>
      </c>
      <c r="C32" s="15" t="s">
        <v>105</v>
      </c>
      <c r="D32" s="16" t="s">
        <v>106</v>
      </c>
      <c r="E32" s="14" t="s">
        <v>107</v>
      </c>
      <c r="F32" s="17" t="s">
        <v>499</v>
      </c>
      <c r="G32" s="26"/>
      <c r="H32" s="22"/>
      <c r="I32" s="22"/>
      <c r="J32" s="22"/>
      <c r="K32" s="22"/>
      <c r="L32" s="22"/>
      <c r="M32" s="22"/>
      <c r="N32" s="22"/>
      <c r="O32" s="22"/>
      <c r="P32" s="22"/>
      <c r="Q32" s="23"/>
      <c r="R32" s="23"/>
      <c r="S32" s="22"/>
    </row>
    <row r="33" spans="1:19" x14ac:dyDescent="0.25">
      <c r="A33" s="13">
        <v>19</v>
      </c>
      <c r="B33" s="14" t="s">
        <v>109</v>
      </c>
      <c r="C33" s="15" t="s">
        <v>110</v>
      </c>
      <c r="D33" s="16" t="s">
        <v>111</v>
      </c>
      <c r="E33" s="14" t="s">
        <v>112</v>
      </c>
      <c r="F33" s="17" t="s">
        <v>499</v>
      </c>
      <c r="G33" s="26"/>
      <c r="H33" s="22"/>
      <c r="I33" s="22"/>
      <c r="J33" s="22"/>
      <c r="K33" s="22"/>
      <c r="L33" s="22"/>
      <c r="M33" s="22"/>
      <c r="N33" s="22"/>
      <c r="O33" s="22"/>
      <c r="P33" s="22"/>
      <c r="Q33" s="23"/>
      <c r="R33" s="23"/>
      <c r="S33" s="22"/>
    </row>
    <row r="34" spans="1:19" x14ac:dyDescent="0.25">
      <c r="A34" s="5">
        <v>20</v>
      </c>
      <c r="B34" s="7" t="s">
        <v>114</v>
      </c>
      <c r="C34" s="4" t="s">
        <v>115</v>
      </c>
      <c r="D34" s="1" t="s">
        <v>116</v>
      </c>
      <c r="E34" s="7" t="s">
        <v>117</v>
      </c>
      <c r="F34" s="5" t="s">
        <v>492</v>
      </c>
      <c r="G34" s="26"/>
      <c r="H34" s="22"/>
      <c r="I34" s="22"/>
      <c r="J34" s="22"/>
      <c r="K34" s="22"/>
      <c r="L34" s="22"/>
      <c r="M34" s="22"/>
      <c r="N34" s="22"/>
      <c r="O34" s="22"/>
      <c r="P34" s="22"/>
      <c r="Q34" s="23"/>
      <c r="R34" s="23"/>
      <c r="S34" s="22"/>
    </row>
    <row r="35" spans="1:19" x14ac:dyDescent="0.25">
      <c r="A35" s="5"/>
      <c r="B35" s="7"/>
      <c r="C35" s="4"/>
      <c r="D35" s="1"/>
      <c r="E35" s="33"/>
      <c r="F35" s="7" t="s">
        <v>497</v>
      </c>
      <c r="G35" s="46"/>
      <c r="H35" s="22"/>
      <c r="I35" s="22"/>
      <c r="J35" s="22"/>
      <c r="K35" s="22"/>
      <c r="L35" s="22"/>
      <c r="M35" s="22"/>
      <c r="N35" s="22"/>
      <c r="O35" s="22"/>
      <c r="P35" s="22"/>
      <c r="Q35" s="23"/>
      <c r="R35" s="23"/>
      <c r="S35" s="22"/>
    </row>
    <row r="36" spans="1:19" x14ac:dyDescent="0.25">
      <c r="A36" s="8" t="s">
        <v>19</v>
      </c>
      <c r="B36" s="9" t="s">
        <v>19</v>
      </c>
      <c r="C36" s="10" t="s">
        <v>19</v>
      </c>
      <c r="D36" s="11" t="s">
        <v>19</v>
      </c>
      <c r="E36" s="9" t="s">
        <v>19</v>
      </c>
      <c r="F36" s="12" t="s">
        <v>498</v>
      </c>
      <c r="G36" s="26"/>
      <c r="H36" s="22"/>
      <c r="I36" s="22"/>
      <c r="J36" s="22"/>
      <c r="K36" s="22"/>
      <c r="L36" s="22"/>
      <c r="M36" s="22"/>
      <c r="N36" s="22"/>
      <c r="O36" s="22"/>
      <c r="P36" s="22"/>
      <c r="Q36" s="23"/>
      <c r="R36" s="23"/>
      <c r="S36" s="22"/>
    </row>
    <row r="37" spans="1:19" x14ac:dyDescent="0.25">
      <c r="A37" s="5">
        <v>21</v>
      </c>
      <c r="B37" s="7" t="s">
        <v>119</v>
      </c>
      <c r="C37" s="4" t="s">
        <v>66</v>
      </c>
      <c r="D37" s="1" t="s">
        <v>120</v>
      </c>
      <c r="E37" s="7" t="s">
        <v>121</v>
      </c>
      <c r="F37" s="5" t="s">
        <v>492</v>
      </c>
      <c r="G37" s="26"/>
      <c r="H37" s="22"/>
      <c r="I37" s="22"/>
      <c r="J37" s="22"/>
      <c r="K37" s="22"/>
      <c r="L37" s="22"/>
      <c r="M37" s="22"/>
      <c r="N37" s="22"/>
      <c r="O37" s="22"/>
      <c r="P37" s="22"/>
      <c r="Q37" s="23"/>
      <c r="R37" s="23"/>
      <c r="S37" s="22"/>
    </row>
    <row r="38" spans="1:19" x14ac:dyDescent="0.25">
      <c r="A38" s="5" t="s">
        <v>19</v>
      </c>
      <c r="B38" s="7" t="s">
        <v>19</v>
      </c>
      <c r="C38" s="4" t="s">
        <v>19</v>
      </c>
      <c r="D38" s="1" t="s">
        <v>19</v>
      </c>
      <c r="E38" s="7" t="s">
        <v>19</v>
      </c>
      <c r="F38" s="5" t="s">
        <v>497</v>
      </c>
      <c r="G38" s="26"/>
      <c r="H38" s="22"/>
      <c r="I38" s="22"/>
      <c r="J38" s="22"/>
      <c r="K38" s="22"/>
      <c r="L38" s="22"/>
      <c r="M38" s="22"/>
      <c r="N38" s="22"/>
      <c r="O38" s="22"/>
      <c r="P38" s="22"/>
      <c r="Q38" s="23"/>
      <c r="R38" s="23"/>
      <c r="S38" s="22"/>
    </row>
    <row r="39" spans="1:19" x14ac:dyDescent="0.25">
      <c r="A39" s="8" t="s">
        <v>19</v>
      </c>
      <c r="B39" s="9" t="s">
        <v>19</v>
      </c>
      <c r="C39" s="10" t="s">
        <v>19</v>
      </c>
      <c r="D39" s="11" t="s">
        <v>19</v>
      </c>
      <c r="E39" s="9" t="s">
        <v>19</v>
      </c>
      <c r="F39" s="12" t="s">
        <v>498</v>
      </c>
      <c r="G39" s="26"/>
      <c r="H39" s="22"/>
      <c r="I39" s="22"/>
      <c r="J39" s="22"/>
      <c r="K39" s="22"/>
      <c r="L39" s="22"/>
      <c r="M39" s="22"/>
      <c r="N39" s="22"/>
      <c r="O39" s="22"/>
      <c r="P39" s="22"/>
      <c r="Q39" s="23"/>
      <c r="R39" s="23"/>
      <c r="S39" s="22"/>
    </row>
    <row r="40" spans="1:19" x14ac:dyDescent="0.25">
      <c r="A40" s="5">
        <v>22</v>
      </c>
      <c r="B40" s="7" t="s">
        <v>123</v>
      </c>
      <c r="C40" s="4" t="s">
        <v>124</v>
      </c>
      <c r="D40" s="1" t="s">
        <v>118</v>
      </c>
      <c r="E40" s="7" t="s">
        <v>125</v>
      </c>
      <c r="F40" s="5" t="s">
        <v>492</v>
      </c>
      <c r="G40" s="26"/>
      <c r="H40" s="22"/>
      <c r="I40" s="22"/>
      <c r="J40" s="22"/>
      <c r="K40" s="22"/>
      <c r="L40" s="22"/>
      <c r="M40" s="22"/>
      <c r="N40" s="22"/>
      <c r="O40" s="22"/>
      <c r="P40" s="22"/>
      <c r="Q40" s="23"/>
      <c r="R40" s="23"/>
      <c r="S40" s="22"/>
    </row>
    <row r="41" spans="1:19" x14ac:dyDescent="0.25">
      <c r="A41" s="5" t="s">
        <v>19</v>
      </c>
      <c r="B41" s="7" t="s">
        <v>19</v>
      </c>
      <c r="C41" s="4" t="s">
        <v>19</v>
      </c>
      <c r="D41" s="1" t="s">
        <v>19</v>
      </c>
      <c r="E41" s="7" t="s">
        <v>19</v>
      </c>
      <c r="F41" s="5" t="s">
        <v>497</v>
      </c>
      <c r="G41" s="26"/>
      <c r="H41" s="22"/>
      <c r="I41" s="22"/>
      <c r="J41" s="22"/>
      <c r="K41" s="22"/>
      <c r="L41" s="22"/>
      <c r="M41" s="22"/>
      <c r="N41" s="22"/>
      <c r="O41" s="22"/>
      <c r="P41" s="22"/>
      <c r="Q41" s="23"/>
      <c r="R41" s="23"/>
      <c r="S41" s="22"/>
    </row>
    <row r="42" spans="1:19" x14ac:dyDescent="0.25">
      <c r="A42" s="8" t="s">
        <v>19</v>
      </c>
      <c r="B42" s="9" t="s">
        <v>19</v>
      </c>
      <c r="C42" s="10" t="s">
        <v>19</v>
      </c>
      <c r="D42" s="11" t="s">
        <v>19</v>
      </c>
      <c r="E42" s="9" t="s">
        <v>19</v>
      </c>
      <c r="F42" s="27" t="s">
        <v>498</v>
      </c>
      <c r="G42" s="26"/>
      <c r="H42" s="22"/>
      <c r="I42" s="22"/>
      <c r="J42" s="22"/>
      <c r="K42" s="22"/>
      <c r="L42" s="22"/>
      <c r="M42" s="22"/>
      <c r="N42" s="22"/>
      <c r="O42" s="22"/>
      <c r="P42" s="22"/>
      <c r="Q42" s="23"/>
      <c r="R42" s="23"/>
      <c r="S42" s="22"/>
    </row>
    <row r="43" spans="1:19" x14ac:dyDescent="0.25">
      <c r="A43" s="21">
        <v>23</v>
      </c>
      <c r="B43" s="45" t="s">
        <v>488</v>
      </c>
      <c r="C43" s="15" t="s">
        <v>124</v>
      </c>
      <c r="D43" s="16" t="s">
        <v>118</v>
      </c>
      <c r="E43" s="14" t="s">
        <v>125</v>
      </c>
      <c r="F43" s="17" t="s">
        <v>499</v>
      </c>
      <c r="G43" s="26"/>
      <c r="H43" s="22"/>
      <c r="I43" s="22"/>
      <c r="J43" s="22"/>
      <c r="K43" s="22"/>
      <c r="L43" s="22"/>
      <c r="M43" s="22"/>
      <c r="N43" s="22"/>
      <c r="O43" s="22"/>
      <c r="P43" s="22"/>
      <c r="Q43" s="23"/>
      <c r="R43" s="23"/>
      <c r="S43" s="22"/>
    </row>
    <row r="44" spans="1:19" x14ac:dyDescent="0.25">
      <c r="A44" s="5">
        <v>24</v>
      </c>
      <c r="B44" s="7" t="s">
        <v>467</v>
      </c>
      <c r="C44" s="4" t="s">
        <v>468</v>
      </c>
      <c r="D44" s="1" t="s">
        <v>469</v>
      </c>
      <c r="E44" s="7" t="s">
        <v>470</v>
      </c>
      <c r="F44" s="5" t="s">
        <v>492</v>
      </c>
      <c r="G44" s="26"/>
      <c r="H44" s="22"/>
      <c r="I44" s="22"/>
      <c r="J44" s="22"/>
      <c r="K44" s="22"/>
      <c r="L44" s="22"/>
      <c r="M44" s="22"/>
      <c r="N44" s="22"/>
      <c r="O44" s="22"/>
      <c r="P44" s="22"/>
      <c r="Q44" s="23"/>
      <c r="R44" s="23"/>
      <c r="S44" s="22"/>
    </row>
    <row r="45" spans="1:19" x14ac:dyDescent="0.25">
      <c r="A45" s="5" t="s">
        <v>19</v>
      </c>
      <c r="B45" s="7" t="s">
        <v>19</v>
      </c>
      <c r="C45" s="4" t="s">
        <v>19</v>
      </c>
      <c r="D45" s="1" t="s">
        <v>19</v>
      </c>
      <c r="E45" s="7" t="s">
        <v>19</v>
      </c>
      <c r="F45" s="5" t="s">
        <v>497</v>
      </c>
      <c r="G45" s="26"/>
      <c r="H45" s="22"/>
      <c r="I45" s="22"/>
      <c r="J45" s="22"/>
      <c r="K45" s="22"/>
      <c r="L45" s="22"/>
      <c r="M45" s="22"/>
      <c r="N45" s="22"/>
      <c r="O45" s="22"/>
      <c r="P45" s="22"/>
      <c r="Q45" s="23"/>
      <c r="R45" s="23"/>
      <c r="S45" s="22"/>
    </row>
    <row r="46" spans="1:19" x14ac:dyDescent="0.25">
      <c r="A46" s="8" t="s">
        <v>19</v>
      </c>
      <c r="B46" s="9" t="s">
        <v>19</v>
      </c>
      <c r="C46" s="10" t="s">
        <v>19</v>
      </c>
      <c r="D46" s="11" t="s">
        <v>19</v>
      </c>
      <c r="E46" s="9" t="s">
        <v>19</v>
      </c>
      <c r="F46" s="12" t="s">
        <v>498</v>
      </c>
      <c r="G46" s="26"/>
      <c r="H46" s="22"/>
      <c r="I46" s="22"/>
      <c r="J46" s="22"/>
      <c r="K46" s="22"/>
      <c r="L46" s="22"/>
      <c r="M46" s="22"/>
      <c r="N46" s="22"/>
      <c r="O46" s="22"/>
      <c r="P46" s="22"/>
      <c r="Q46" s="23"/>
      <c r="R46" s="23"/>
      <c r="S46" s="22"/>
    </row>
    <row r="47" spans="1:19" x14ac:dyDescent="0.25">
      <c r="A47" s="5">
        <v>25</v>
      </c>
      <c r="B47" s="7" t="s">
        <v>127</v>
      </c>
      <c r="C47" s="4" t="s">
        <v>128</v>
      </c>
      <c r="D47" s="1" t="s">
        <v>129</v>
      </c>
      <c r="E47" s="7" t="s">
        <v>130</v>
      </c>
      <c r="F47" s="5" t="s">
        <v>492</v>
      </c>
      <c r="G47" s="26"/>
      <c r="H47" s="22"/>
      <c r="I47" s="22"/>
      <c r="J47" s="22"/>
      <c r="K47" s="22"/>
      <c r="L47" s="22"/>
      <c r="M47" s="22"/>
      <c r="N47" s="22"/>
      <c r="O47" s="22"/>
      <c r="P47" s="22"/>
      <c r="Q47" s="23"/>
      <c r="R47" s="23"/>
      <c r="S47" s="22"/>
    </row>
    <row r="48" spans="1:19" x14ac:dyDescent="0.25">
      <c r="A48" s="5" t="s">
        <v>19</v>
      </c>
      <c r="B48" s="7" t="s">
        <v>19</v>
      </c>
      <c r="C48" s="4" t="s">
        <v>19</v>
      </c>
      <c r="D48" s="1" t="s">
        <v>19</v>
      </c>
      <c r="E48" s="7" t="s">
        <v>19</v>
      </c>
      <c r="F48" s="5" t="s">
        <v>497</v>
      </c>
      <c r="G48" s="26"/>
      <c r="H48" s="22"/>
      <c r="I48" s="22"/>
      <c r="J48" s="22"/>
      <c r="K48" s="22"/>
      <c r="L48" s="22"/>
      <c r="M48" s="22"/>
      <c r="N48" s="22"/>
      <c r="O48" s="22"/>
      <c r="P48" s="22"/>
      <c r="Q48" s="23"/>
      <c r="R48" s="23"/>
      <c r="S48" s="22"/>
    </row>
    <row r="49" spans="1:19" x14ac:dyDescent="0.25">
      <c r="A49" s="8" t="s">
        <v>19</v>
      </c>
      <c r="B49" s="9" t="s">
        <v>19</v>
      </c>
      <c r="C49" s="10" t="s">
        <v>19</v>
      </c>
      <c r="D49" s="11" t="s">
        <v>19</v>
      </c>
      <c r="E49" s="9" t="s">
        <v>19</v>
      </c>
      <c r="F49" s="12" t="s">
        <v>498</v>
      </c>
      <c r="G49" s="26"/>
      <c r="H49" s="22"/>
      <c r="I49" s="22"/>
      <c r="J49" s="22"/>
      <c r="K49" s="22"/>
      <c r="L49" s="22"/>
      <c r="M49" s="22"/>
      <c r="N49" s="22"/>
      <c r="O49" s="22"/>
      <c r="P49" s="22"/>
      <c r="Q49" s="23"/>
      <c r="R49" s="23"/>
      <c r="S49" s="22"/>
    </row>
    <row r="50" spans="1:19" x14ac:dyDescent="0.25">
      <c r="A50" s="13">
        <v>26</v>
      </c>
      <c r="B50" s="14" t="s">
        <v>131</v>
      </c>
      <c r="C50" s="15" t="s">
        <v>81</v>
      </c>
      <c r="D50" s="16" t="s">
        <v>132</v>
      </c>
      <c r="E50" s="14" t="s">
        <v>133</v>
      </c>
      <c r="F50" s="17" t="s">
        <v>499</v>
      </c>
      <c r="G50" s="26"/>
      <c r="H50" s="22"/>
      <c r="I50" s="22"/>
      <c r="J50" s="22"/>
      <c r="K50" s="22"/>
      <c r="L50" s="22"/>
      <c r="M50" s="22"/>
      <c r="N50" s="22"/>
      <c r="O50" s="22"/>
      <c r="P50" s="22"/>
      <c r="Q50" s="23"/>
      <c r="R50" s="23"/>
      <c r="S50" s="22"/>
    </row>
    <row r="51" spans="1:19" x14ac:dyDescent="0.25">
      <c r="A51" s="5">
        <v>27</v>
      </c>
      <c r="B51" s="7" t="s">
        <v>135</v>
      </c>
      <c r="C51" s="4" t="s">
        <v>136</v>
      </c>
      <c r="D51" s="1" t="s">
        <v>113</v>
      </c>
      <c r="E51" s="7" t="s">
        <v>137</v>
      </c>
      <c r="F51" s="5" t="s">
        <v>492</v>
      </c>
      <c r="G51" s="26"/>
      <c r="H51" s="22"/>
      <c r="I51" s="22"/>
      <c r="J51" s="22"/>
      <c r="K51" s="22"/>
      <c r="L51" s="22"/>
      <c r="M51" s="22"/>
      <c r="N51" s="22"/>
      <c r="O51" s="22"/>
      <c r="P51" s="22"/>
      <c r="Q51" s="23"/>
      <c r="R51" s="23"/>
      <c r="S51" s="22"/>
    </row>
    <row r="52" spans="1:19" x14ac:dyDescent="0.25">
      <c r="A52" s="13">
        <v>28</v>
      </c>
      <c r="B52" s="14" t="s">
        <v>138</v>
      </c>
      <c r="C52" s="15" t="s">
        <v>139</v>
      </c>
      <c r="D52" s="16" t="s">
        <v>89</v>
      </c>
      <c r="E52" s="14" t="s">
        <v>140</v>
      </c>
      <c r="F52" s="17" t="s">
        <v>499</v>
      </c>
      <c r="G52" s="26"/>
      <c r="H52" s="22"/>
      <c r="I52" s="22"/>
      <c r="J52" s="22"/>
      <c r="K52" s="22"/>
      <c r="L52" s="22"/>
      <c r="M52" s="22"/>
      <c r="N52" s="22"/>
      <c r="O52" s="22"/>
      <c r="P52" s="22"/>
      <c r="Q52" s="23"/>
      <c r="R52" s="23"/>
      <c r="S52" s="22"/>
    </row>
    <row r="53" spans="1:19" x14ac:dyDescent="0.25">
      <c r="A53" s="5">
        <v>29</v>
      </c>
      <c r="B53" s="7" t="s">
        <v>141</v>
      </c>
      <c r="C53" s="4" t="s">
        <v>139</v>
      </c>
      <c r="D53" s="1" t="s">
        <v>142</v>
      </c>
      <c r="E53" s="7" t="s">
        <v>143</v>
      </c>
      <c r="F53" s="5" t="s">
        <v>492</v>
      </c>
      <c r="G53" s="26"/>
      <c r="H53" s="22"/>
      <c r="I53" s="22"/>
      <c r="J53" s="22"/>
      <c r="K53" s="22"/>
      <c r="L53" s="22"/>
      <c r="M53" s="22"/>
      <c r="N53" s="22"/>
      <c r="O53" s="22"/>
      <c r="P53" s="22"/>
      <c r="Q53" s="23"/>
      <c r="R53" s="23"/>
      <c r="S53" s="22"/>
    </row>
    <row r="54" spans="1:19" x14ac:dyDescent="0.25">
      <c r="A54" s="5" t="s">
        <v>19</v>
      </c>
      <c r="B54" s="7" t="s">
        <v>19</v>
      </c>
      <c r="C54" s="4" t="s">
        <v>19</v>
      </c>
      <c r="D54" s="1" t="s">
        <v>19</v>
      </c>
      <c r="E54" s="7" t="s">
        <v>19</v>
      </c>
      <c r="F54" s="5" t="s">
        <v>497</v>
      </c>
      <c r="G54" s="26"/>
      <c r="H54" s="22"/>
      <c r="I54" s="22"/>
      <c r="J54" s="22"/>
      <c r="K54" s="22"/>
      <c r="L54" s="22"/>
      <c r="M54" s="22"/>
      <c r="N54" s="22"/>
      <c r="O54" s="22"/>
      <c r="P54" s="22"/>
      <c r="Q54" s="23"/>
      <c r="R54" s="23"/>
      <c r="S54" s="22"/>
    </row>
    <row r="55" spans="1:19" x14ac:dyDescent="0.25">
      <c r="A55" s="8" t="s">
        <v>19</v>
      </c>
      <c r="B55" s="9" t="s">
        <v>19</v>
      </c>
      <c r="C55" s="10" t="s">
        <v>19</v>
      </c>
      <c r="D55" s="11" t="s">
        <v>19</v>
      </c>
      <c r="E55" s="9" t="s">
        <v>19</v>
      </c>
      <c r="F55" s="12" t="s">
        <v>498</v>
      </c>
      <c r="G55" s="26"/>
      <c r="H55" s="22"/>
      <c r="I55" s="22"/>
      <c r="J55" s="22"/>
      <c r="K55" s="22"/>
      <c r="L55" s="22"/>
      <c r="M55" s="22"/>
      <c r="N55" s="22"/>
      <c r="O55" s="22"/>
      <c r="P55" s="22"/>
      <c r="Q55" s="23"/>
      <c r="R55" s="23"/>
      <c r="S55" s="22"/>
    </row>
    <row r="56" spans="1:19" x14ac:dyDescent="0.25">
      <c r="A56" s="13">
        <v>30</v>
      </c>
      <c r="B56" s="14" t="s">
        <v>145</v>
      </c>
      <c r="C56" s="15" t="s">
        <v>146</v>
      </c>
      <c r="D56" s="16" t="s">
        <v>74</v>
      </c>
      <c r="E56" s="14" t="s">
        <v>147</v>
      </c>
      <c r="F56" s="17" t="s">
        <v>499</v>
      </c>
      <c r="G56" s="26"/>
      <c r="H56" s="22"/>
      <c r="I56" s="22"/>
      <c r="J56" s="22"/>
      <c r="K56" s="22"/>
      <c r="L56" s="22"/>
      <c r="M56" s="22"/>
      <c r="N56" s="22"/>
      <c r="O56" s="22"/>
      <c r="P56" s="22"/>
      <c r="Q56" s="23"/>
      <c r="R56" s="23"/>
      <c r="S56" s="22"/>
    </row>
    <row r="57" spans="1:19" x14ac:dyDescent="0.25">
      <c r="A57" s="13">
        <v>31</v>
      </c>
      <c r="B57" s="14" t="s">
        <v>149</v>
      </c>
      <c r="C57" s="15" t="s">
        <v>150</v>
      </c>
      <c r="D57" s="16" t="s">
        <v>92</v>
      </c>
      <c r="E57" s="14" t="s">
        <v>151</v>
      </c>
      <c r="F57" s="17" t="s">
        <v>499</v>
      </c>
      <c r="G57" s="26"/>
      <c r="H57" s="22"/>
      <c r="I57" s="22"/>
      <c r="J57" s="22"/>
      <c r="K57" s="22"/>
      <c r="L57" s="22"/>
      <c r="M57" s="22"/>
      <c r="N57" s="22"/>
      <c r="O57" s="22"/>
      <c r="P57" s="22"/>
      <c r="Q57" s="23"/>
      <c r="R57" s="23"/>
      <c r="S57" s="22"/>
    </row>
    <row r="58" spans="1:19" x14ac:dyDescent="0.25">
      <c r="A58" s="13">
        <v>32</v>
      </c>
      <c r="B58" s="14" t="s">
        <v>153</v>
      </c>
      <c r="C58" s="15" t="s">
        <v>154</v>
      </c>
      <c r="D58" s="16" t="s">
        <v>155</v>
      </c>
      <c r="E58" s="14" t="s">
        <v>156</v>
      </c>
      <c r="F58" s="17" t="s">
        <v>499</v>
      </c>
      <c r="G58" s="26"/>
      <c r="H58" s="22"/>
      <c r="I58" s="22"/>
      <c r="J58" s="22"/>
      <c r="K58" s="22"/>
      <c r="L58" s="22"/>
      <c r="M58" s="22"/>
      <c r="N58" s="22"/>
      <c r="O58" s="22"/>
      <c r="P58" s="22"/>
      <c r="Q58" s="23"/>
      <c r="R58" s="23"/>
      <c r="S58" s="22"/>
    </row>
    <row r="59" spans="1:19" x14ac:dyDescent="0.25">
      <c r="A59" s="13">
        <v>33</v>
      </c>
      <c r="B59" s="14" t="s">
        <v>158</v>
      </c>
      <c r="C59" s="15" t="s">
        <v>154</v>
      </c>
      <c r="D59" s="16" t="s">
        <v>159</v>
      </c>
      <c r="E59" s="14" t="s">
        <v>160</v>
      </c>
      <c r="F59" s="17" t="s">
        <v>499</v>
      </c>
      <c r="G59" s="26"/>
      <c r="H59" s="22"/>
      <c r="I59" s="22"/>
      <c r="J59" s="22"/>
      <c r="K59" s="22"/>
      <c r="L59" s="22"/>
      <c r="M59" s="22"/>
      <c r="N59" s="22"/>
      <c r="O59" s="22"/>
      <c r="P59" s="22"/>
      <c r="Q59" s="23"/>
      <c r="R59" s="23"/>
      <c r="S59" s="22"/>
    </row>
    <row r="60" spans="1:19" x14ac:dyDescent="0.25">
      <c r="A60" s="13">
        <v>34</v>
      </c>
      <c r="B60" s="14" t="s">
        <v>471</v>
      </c>
      <c r="C60" s="15" t="s">
        <v>161</v>
      </c>
      <c r="D60" s="16" t="s">
        <v>36</v>
      </c>
      <c r="E60" s="14" t="s">
        <v>472</v>
      </c>
      <c r="F60" s="17" t="s">
        <v>499</v>
      </c>
      <c r="G60" s="26"/>
      <c r="H60" s="22"/>
      <c r="I60" s="22"/>
      <c r="J60" s="22"/>
      <c r="K60" s="22"/>
      <c r="L60" s="22"/>
      <c r="M60" s="22"/>
      <c r="N60" s="22"/>
      <c r="O60" s="22"/>
      <c r="P60" s="22"/>
      <c r="Q60" s="23"/>
      <c r="R60" s="23"/>
      <c r="S60" s="22"/>
    </row>
    <row r="61" spans="1:19" x14ac:dyDescent="0.25">
      <c r="A61" s="13">
        <v>35</v>
      </c>
      <c r="B61" s="14" t="s">
        <v>163</v>
      </c>
      <c r="C61" s="15" t="s">
        <v>164</v>
      </c>
      <c r="D61" s="16" t="s">
        <v>165</v>
      </c>
      <c r="E61" s="14" t="s">
        <v>166</v>
      </c>
      <c r="F61" s="17" t="s">
        <v>499</v>
      </c>
      <c r="G61" s="26"/>
      <c r="H61" s="22"/>
      <c r="I61" s="22"/>
      <c r="J61" s="22"/>
      <c r="K61" s="22"/>
      <c r="L61" s="22"/>
      <c r="M61" s="22"/>
      <c r="N61" s="22"/>
      <c r="O61" s="22"/>
      <c r="P61" s="22"/>
      <c r="Q61" s="23"/>
      <c r="R61" s="23"/>
      <c r="S61" s="22"/>
    </row>
    <row r="62" spans="1:19" x14ac:dyDescent="0.25">
      <c r="A62" s="5">
        <v>36</v>
      </c>
      <c r="B62" s="7" t="s">
        <v>167</v>
      </c>
      <c r="C62" s="4" t="s">
        <v>48</v>
      </c>
      <c r="D62" s="1" t="s">
        <v>30</v>
      </c>
      <c r="E62" s="7" t="s">
        <v>168</v>
      </c>
      <c r="F62" s="5" t="s">
        <v>492</v>
      </c>
      <c r="G62" s="26"/>
      <c r="H62" s="22"/>
      <c r="I62" s="22"/>
      <c r="J62" s="22"/>
      <c r="K62" s="22"/>
      <c r="L62" s="22"/>
      <c r="M62" s="22"/>
      <c r="N62" s="22"/>
      <c r="O62" s="22"/>
      <c r="P62" s="22"/>
      <c r="Q62" s="23"/>
      <c r="R62" s="23"/>
      <c r="S62" s="22"/>
    </row>
    <row r="63" spans="1:19" x14ac:dyDescent="0.25">
      <c r="A63" s="5" t="s">
        <v>19</v>
      </c>
      <c r="B63" s="7" t="s">
        <v>19</v>
      </c>
      <c r="C63" s="4" t="s">
        <v>19</v>
      </c>
      <c r="D63" s="1" t="s">
        <v>19</v>
      </c>
      <c r="E63" s="7" t="s">
        <v>19</v>
      </c>
      <c r="F63" s="17" t="s">
        <v>499</v>
      </c>
      <c r="G63" s="26"/>
      <c r="H63" s="22"/>
      <c r="I63" s="22"/>
      <c r="J63" s="22"/>
      <c r="K63" s="22"/>
      <c r="L63" s="22"/>
      <c r="M63" s="22"/>
      <c r="N63" s="22"/>
      <c r="O63" s="22"/>
      <c r="P63" s="22"/>
      <c r="Q63" s="23"/>
      <c r="R63" s="23"/>
      <c r="S63" s="22"/>
    </row>
    <row r="64" spans="1:19" x14ac:dyDescent="0.25">
      <c r="A64" s="8" t="s">
        <v>19</v>
      </c>
      <c r="B64" s="9" t="s">
        <v>19</v>
      </c>
      <c r="C64" s="10" t="s">
        <v>19</v>
      </c>
      <c r="D64" s="11" t="s">
        <v>19</v>
      </c>
      <c r="E64" s="9" t="s">
        <v>19</v>
      </c>
      <c r="F64" s="5" t="s">
        <v>497</v>
      </c>
      <c r="G64" s="26"/>
      <c r="H64" s="22"/>
      <c r="I64" s="22"/>
      <c r="J64" s="22"/>
      <c r="K64" s="22"/>
      <c r="L64" s="22"/>
      <c r="M64" s="22"/>
      <c r="N64" s="22"/>
      <c r="O64" s="22"/>
      <c r="P64" s="22"/>
      <c r="Q64" s="23"/>
      <c r="R64" s="23"/>
      <c r="S64" s="22"/>
    </row>
    <row r="65" spans="1:19" x14ac:dyDescent="0.25">
      <c r="A65" s="13">
        <v>37</v>
      </c>
      <c r="B65" s="14" t="s">
        <v>169</v>
      </c>
      <c r="C65" s="15" t="s">
        <v>170</v>
      </c>
      <c r="D65" s="16" t="s">
        <v>171</v>
      </c>
      <c r="E65" s="14" t="s">
        <v>172</v>
      </c>
      <c r="F65" s="17" t="s">
        <v>499</v>
      </c>
      <c r="G65" s="26"/>
      <c r="H65" s="22"/>
      <c r="I65" s="22"/>
      <c r="J65" s="22"/>
      <c r="K65" s="22"/>
      <c r="L65" s="22"/>
      <c r="M65" s="22"/>
      <c r="N65" s="22"/>
      <c r="O65" s="22"/>
      <c r="P65" s="22"/>
      <c r="Q65" s="23"/>
      <c r="R65" s="23"/>
      <c r="S65" s="22"/>
    </row>
    <row r="66" spans="1:19" x14ac:dyDescent="0.25">
      <c r="A66" s="13">
        <v>38</v>
      </c>
      <c r="B66" s="14" t="s">
        <v>173</v>
      </c>
      <c r="C66" s="15" t="s">
        <v>174</v>
      </c>
      <c r="D66" s="16" t="s">
        <v>175</v>
      </c>
      <c r="E66" s="14" t="s">
        <v>176</v>
      </c>
      <c r="F66" s="17" t="s">
        <v>499</v>
      </c>
      <c r="G66" s="26"/>
      <c r="H66" s="22"/>
      <c r="I66" s="22"/>
      <c r="J66" s="22"/>
      <c r="K66" s="22"/>
      <c r="L66" s="22"/>
      <c r="M66" s="22"/>
      <c r="N66" s="22"/>
      <c r="O66" s="22"/>
      <c r="P66" s="22"/>
      <c r="Q66" s="23"/>
      <c r="R66" s="23"/>
      <c r="S66" s="22"/>
    </row>
    <row r="67" spans="1:19" x14ac:dyDescent="0.25">
      <c r="A67" s="13">
        <v>39</v>
      </c>
      <c r="B67" s="14" t="s">
        <v>177</v>
      </c>
      <c r="C67" s="15" t="s">
        <v>178</v>
      </c>
      <c r="D67" s="16" t="s">
        <v>179</v>
      </c>
      <c r="E67" s="14" t="s">
        <v>180</v>
      </c>
      <c r="F67" s="17" t="s">
        <v>499</v>
      </c>
      <c r="G67" s="26"/>
      <c r="H67" s="22"/>
      <c r="I67" s="22"/>
      <c r="J67" s="22"/>
      <c r="K67" s="22"/>
      <c r="L67" s="22"/>
      <c r="M67" s="22"/>
      <c r="N67" s="22"/>
      <c r="O67" s="22"/>
      <c r="P67" s="22"/>
      <c r="Q67" s="23"/>
      <c r="R67" s="23"/>
      <c r="S67" s="22"/>
    </row>
    <row r="68" spans="1:19" x14ac:dyDescent="0.25">
      <c r="A68" s="5">
        <v>40</v>
      </c>
      <c r="B68" s="7" t="s">
        <v>181</v>
      </c>
      <c r="C68" s="4" t="s">
        <v>182</v>
      </c>
      <c r="D68" s="1" t="s">
        <v>20</v>
      </c>
      <c r="E68" s="7" t="s">
        <v>183</v>
      </c>
      <c r="F68" s="5" t="s">
        <v>492</v>
      </c>
      <c r="G68" s="26"/>
      <c r="H68" s="22"/>
      <c r="I68" s="22"/>
      <c r="J68" s="22"/>
      <c r="K68" s="22"/>
      <c r="L68" s="22"/>
      <c r="M68" s="22"/>
      <c r="N68" s="22"/>
      <c r="O68" s="22"/>
      <c r="P68" s="22"/>
      <c r="Q68" s="23"/>
      <c r="R68" s="23"/>
      <c r="S68" s="22"/>
    </row>
    <row r="69" spans="1:19" x14ac:dyDescent="0.25">
      <c r="A69" s="5" t="s">
        <v>19</v>
      </c>
      <c r="B69" s="7" t="s">
        <v>19</v>
      </c>
      <c r="C69" s="4" t="s">
        <v>19</v>
      </c>
      <c r="D69" s="1" t="s">
        <v>19</v>
      </c>
      <c r="E69" s="7" t="s">
        <v>19</v>
      </c>
      <c r="F69" s="5" t="s">
        <v>497</v>
      </c>
      <c r="G69" s="26"/>
      <c r="H69" s="22"/>
      <c r="I69" s="22"/>
      <c r="J69" s="22"/>
      <c r="K69" s="22"/>
      <c r="L69" s="22"/>
      <c r="M69" s="22"/>
      <c r="N69" s="22"/>
      <c r="O69" s="22"/>
      <c r="P69" s="22"/>
      <c r="Q69" s="23"/>
      <c r="R69" s="23"/>
      <c r="S69" s="22"/>
    </row>
    <row r="70" spans="1:19" x14ac:dyDescent="0.25">
      <c r="A70" s="8" t="s">
        <v>19</v>
      </c>
      <c r="B70" s="9" t="s">
        <v>19</v>
      </c>
      <c r="C70" s="10" t="s">
        <v>19</v>
      </c>
      <c r="D70" s="11" t="s">
        <v>19</v>
      </c>
      <c r="E70" s="9" t="s">
        <v>19</v>
      </c>
      <c r="F70" s="12" t="s">
        <v>498</v>
      </c>
      <c r="G70" s="26"/>
      <c r="H70" s="22"/>
      <c r="I70" s="22"/>
      <c r="J70" s="22"/>
      <c r="K70" s="22"/>
      <c r="L70" s="22"/>
      <c r="M70" s="22"/>
      <c r="N70" s="22"/>
      <c r="O70" s="22"/>
      <c r="P70" s="22"/>
      <c r="Q70" s="23"/>
      <c r="R70" s="23"/>
      <c r="S70" s="22"/>
    </row>
    <row r="71" spans="1:19" x14ac:dyDescent="0.25">
      <c r="A71" s="5">
        <v>41</v>
      </c>
      <c r="B71" s="7" t="s">
        <v>184</v>
      </c>
      <c r="C71" s="4" t="s">
        <v>185</v>
      </c>
      <c r="D71" s="1" t="s">
        <v>144</v>
      </c>
      <c r="E71" s="7" t="s">
        <v>186</v>
      </c>
      <c r="F71" s="5" t="s">
        <v>492</v>
      </c>
      <c r="G71" s="26"/>
      <c r="H71" s="22"/>
      <c r="I71" s="22"/>
      <c r="J71" s="22"/>
      <c r="K71" s="22"/>
      <c r="L71" s="22"/>
      <c r="M71" s="22"/>
      <c r="N71" s="22"/>
      <c r="O71" s="22"/>
      <c r="P71" s="22"/>
      <c r="Q71" s="23"/>
      <c r="R71" s="23"/>
      <c r="S71" s="22"/>
    </row>
    <row r="72" spans="1:19" x14ac:dyDescent="0.25">
      <c r="A72" s="5" t="s">
        <v>19</v>
      </c>
      <c r="B72" s="7" t="s">
        <v>19</v>
      </c>
      <c r="C72" s="4" t="s">
        <v>19</v>
      </c>
      <c r="D72" s="1" t="s">
        <v>19</v>
      </c>
      <c r="E72" s="7" t="s">
        <v>19</v>
      </c>
      <c r="F72" s="5" t="s">
        <v>497</v>
      </c>
      <c r="G72" s="26"/>
      <c r="H72" s="22"/>
      <c r="I72" s="22"/>
      <c r="J72" s="22"/>
      <c r="K72" s="22"/>
      <c r="L72" s="22"/>
      <c r="M72" s="22"/>
      <c r="N72" s="22"/>
      <c r="O72" s="22"/>
      <c r="P72" s="22"/>
      <c r="Q72" s="23"/>
      <c r="R72" s="23"/>
      <c r="S72" s="22"/>
    </row>
    <row r="73" spans="1:19" x14ac:dyDescent="0.25">
      <c r="A73" s="8" t="s">
        <v>19</v>
      </c>
      <c r="B73" s="9" t="s">
        <v>19</v>
      </c>
      <c r="C73" s="10" t="s">
        <v>19</v>
      </c>
      <c r="D73" s="11" t="s">
        <v>19</v>
      </c>
      <c r="E73" s="9" t="s">
        <v>19</v>
      </c>
      <c r="F73" s="12" t="s">
        <v>498</v>
      </c>
      <c r="G73" s="26"/>
      <c r="H73" s="22"/>
      <c r="I73" s="22"/>
      <c r="J73" s="22"/>
      <c r="K73" s="22"/>
      <c r="L73" s="22"/>
      <c r="M73" s="22"/>
      <c r="N73" s="22"/>
      <c r="O73" s="22"/>
      <c r="P73" s="22"/>
      <c r="Q73" s="23"/>
      <c r="R73" s="23"/>
      <c r="S73" s="22"/>
    </row>
    <row r="74" spans="1:19" ht="15.75" customHeight="1" x14ac:dyDescent="0.25">
      <c r="A74" s="5">
        <v>42</v>
      </c>
      <c r="B74" s="7" t="s">
        <v>188</v>
      </c>
      <c r="C74" s="4" t="s">
        <v>170</v>
      </c>
      <c r="D74" s="1" t="s">
        <v>189</v>
      </c>
      <c r="E74" s="7" t="s">
        <v>190</v>
      </c>
      <c r="F74" s="5" t="s">
        <v>492</v>
      </c>
      <c r="G74" s="26"/>
      <c r="H74" s="22"/>
      <c r="I74" s="22"/>
      <c r="J74" s="22"/>
      <c r="K74" s="22"/>
      <c r="L74" s="22"/>
      <c r="M74" s="22"/>
      <c r="N74" s="22"/>
      <c r="O74" s="22"/>
      <c r="P74" s="22"/>
      <c r="Q74" s="23"/>
      <c r="R74" s="23"/>
      <c r="S74" s="22"/>
    </row>
    <row r="75" spans="1:19" ht="15.75" customHeight="1" x14ac:dyDescent="0.25">
      <c r="A75" s="8" t="s">
        <v>19</v>
      </c>
      <c r="B75" s="9" t="s">
        <v>19</v>
      </c>
      <c r="C75" s="10" t="s">
        <v>19</v>
      </c>
      <c r="D75" s="11" t="s">
        <v>19</v>
      </c>
      <c r="E75" s="9" t="s">
        <v>19</v>
      </c>
      <c r="F75" s="9" t="s">
        <v>497</v>
      </c>
      <c r="G75" s="26"/>
      <c r="H75" s="22"/>
      <c r="I75" s="22"/>
      <c r="J75" s="22"/>
      <c r="K75" s="22"/>
      <c r="L75" s="22"/>
      <c r="M75" s="22"/>
      <c r="N75" s="22"/>
      <c r="O75" s="22"/>
      <c r="P75" s="22"/>
      <c r="Q75" s="23"/>
      <c r="R75" s="23"/>
      <c r="S75" s="22"/>
    </row>
    <row r="76" spans="1:19" ht="15.75" customHeight="1" x14ac:dyDescent="0.25">
      <c r="A76" s="5">
        <v>43</v>
      </c>
      <c r="B76" s="7" t="s">
        <v>191</v>
      </c>
      <c r="C76" s="4" t="s">
        <v>192</v>
      </c>
      <c r="D76" s="1" t="s">
        <v>193</v>
      </c>
      <c r="E76" s="7" t="s">
        <v>194</v>
      </c>
      <c r="F76" s="5" t="s">
        <v>492</v>
      </c>
      <c r="G76" s="26"/>
      <c r="H76" s="22"/>
      <c r="I76" s="22"/>
      <c r="J76" s="22"/>
      <c r="K76" s="22"/>
      <c r="L76" s="22"/>
      <c r="M76" s="22"/>
      <c r="N76" s="22"/>
      <c r="O76" s="22"/>
      <c r="P76" s="22"/>
      <c r="Q76" s="23"/>
      <c r="R76" s="23"/>
      <c r="S76" s="22"/>
    </row>
    <row r="77" spans="1:19" x14ac:dyDescent="0.25">
      <c r="A77" s="5" t="s">
        <v>19</v>
      </c>
      <c r="B77" s="7" t="s">
        <v>19</v>
      </c>
      <c r="C77" s="4" t="s">
        <v>19</v>
      </c>
      <c r="D77" s="1" t="s">
        <v>19</v>
      </c>
      <c r="E77" s="7" t="s">
        <v>19</v>
      </c>
      <c r="F77" s="5" t="s">
        <v>497</v>
      </c>
      <c r="G77" s="26"/>
      <c r="H77" s="22"/>
      <c r="I77" s="22"/>
      <c r="J77" s="22"/>
      <c r="K77" s="22"/>
      <c r="L77" s="22"/>
      <c r="M77" s="22"/>
      <c r="N77" s="22"/>
      <c r="O77" s="22"/>
      <c r="P77" s="22"/>
      <c r="Q77" s="23"/>
      <c r="R77" s="23"/>
      <c r="S77" s="22"/>
    </row>
    <row r="78" spans="1:19" x14ac:dyDescent="0.25">
      <c r="A78" s="8" t="s">
        <v>19</v>
      </c>
      <c r="B78" s="9" t="s">
        <v>19</v>
      </c>
      <c r="C78" s="10" t="s">
        <v>19</v>
      </c>
      <c r="D78" s="11" t="s">
        <v>19</v>
      </c>
      <c r="E78" s="9" t="s">
        <v>19</v>
      </c>
      <c r="F78" s="12" t="s">
        <v>498</v>
      </c>
      <c r="G78" s="26"/>
      <c r="H78" s="22"/>
      <c r="I78" s="22"/>
      <c r="J78" s="22"/>
      <c r="K78" s="22"/>
      <c r="L78" s="22"/>
      <c r="M78" s="22"/>
      <c r="N78" s="22"/>
      <c r="O78" s="22"/>
      <c r="P78" s="22"/>
      <c r="Q78" s="23"/>
      <c r="R78" s="23"/>
      <c r="S78" s="22"/>
    </row>
    <row r="79" spans="1:19" x14ac:dyDescent="0.25">
      <c r="A79" s="30">
        <v>44</v>
      </c>
      <c r="B79" s="6" t="s">
        <v>197</v>
      </c>
      <c r="C79" s="31" t="s">
        <v>164</v>
      </c>
      <c r="D79" s="32" t="s">
        <v>198</v>
      </c>
      <c r="E79" s="6" t="s">
        <v>199</v>
      </c>
      <c r="F79" s="5" t="s">
        <v>492</v>
      </c>
      <c r="G79" s="26"/>
      <c r="H79" s="22"/>
      <c r="I79" s="22"/>
      <c r="J79" s="22"/>
      <c r="K79" s="22"/>
      <c r="L79" s="22"/>
      <c r="M79" s="22"/>
      <c r="N79" s="22"/>
      <c r="O79" s="22"/>
      <c r="P79" s="22"/>
      <c r="Q79" s="23"/>
      <c r="R79" s="23"/>
      <c r="S79" s="22"/>
    </row>
    <row r="80" spans="1:19" x14ac:dyDescent="0.25">
      <c r="A80" s="7"/>
      <c r="B80" s="28"/>
      <c r="C80" s="34"/>
      <c r="D80" s="29"/>
      <c r="E80" s="33"/>
      <c r="F80" s="7" t="s">
        <v>497</v>
      </c>
      <c r="G80" s="46"/>
      <c r="H80" s="22"/>
      <c r="I80" s="22"/>
      <c r="J80" s="22"/>
      <c r="K80" s="22"/>
      <c r="L80" s="22"/>
      <c r="M80" s="22"/>
      <c r="N80" s="22"/>
      <c r="O80" s="22"/>
      <c r="P80" s="22"/>
      <c r="Q80" s="23"/>
      <c r="R80" s="23"/>
      <c r="S80" s="22"/>
    </row>
    <row r="81" spans="1:19" x14ac:dyDescent="0.25">
      <c r="A81" s="8"/>
      <c r="B81" s="9"/>
      <c r="C81" s="10"/>
      <c r="D81" s="11"/>
      <c r="E81" s="9"/>
      <c r="F81" s="12" t="s">
        <v>498</v>
      </c>
      <c r="G81" s="26"/>
      <c r="H81" s="22"/>
      <c r="I81" s="22"/>
      <c r="J81" s="22"/>
      <c r="K81" s="22"/>
      <c r="L81" s="22"/>
      <c r="M81" s="22"/>
      <c r="N81" s="22"/>
      <c r="O81" s="22"/>
      <c r="P81" s="22"/>
      <c r="Q81" s="23"/>
      <c r="R81" s="23"/>
      <c r="S81" s="22"/>
    </row>
    <row r="82" spans="1:19" x14ac:dyDescent="0.25">
      <c r="A82" s="5">
        <v>45</v>
      </c>
      <c r="B82" s="7" t="s">
        <v>201</v>
      </c>
      <c r="C82" s="4" t="s">
        <v>61</v>
      </c>
      <c r="D82" s="1" t="s">
        <v>202</v>
      </c>
      <c r="E82" s="7" t="s">
        <v>203</v>
      </c>
      <c r="F82" s="5" t="s">
        <v>492</v>
      </c>
      <c r="G82" s="26"/>
      <c r="H82" s="22"/>
      <c r="I82" s="22"/>
      <c r="J82" s="22"/>
      <c r="K82" s="22"/>
      <c r="L82" s="22"/>
      <c r="M82" s="22"/>
      <c r="N82" s="22"/>
      <c r="O82" s="22"/>
      <c r="P82" s="22"/>
      <c r="Q82" s="23"/>
      <c r="R82" s="23"/>
      <c r="S82" s="22"/>
    </row>
    <row r="83" spans="1:19" x14ac:dyDescent="0.25">
      <c r="A83" s="5" t="s">
        <v>19</v>
      </c>
      <c r="B83" s="7" t="s">
        <v>19</v>
      </c>
      <c r="C83" s="4" t="s">
        <v>19</v>
      </c>
      <c r="D83" s="1" t="s">
        <v>19</v>
      </c>
      <c r="E83" s="7" t="s">
        <v>19</v>
      </c>
      <c r="F83" s="5" t="s">
        <v>497</v>
      </c>
      <c r="G83" s="26"/>
      <c r="H83" s="22"/>
      <c r="I83" s="22"/>
      <c r="J83" s="22"/>
      <c r="K83" s="22"/>
      <c r="L83" s="22"/>
      <c r="M83" s="22"/>
      <c r="N83" s="22"/>
      <c r="O83" s="22"/>
      <c r="P83" s="22"/>
      <c r="Q83" s="23"/>
      <c r="R83" s="23"/>
      <c r="S83" s="22"/>
    </row>
    <row r="84" spans="1:19" x14ac:dyDescent="0.25">
      <c r="A84" s="8" t="s">
        <v>19</v>
      </c>
      <c r="B84" s="9" t="s">
        <v>19</v>
      </c>
      <c r="C84" s="10" t="s">
        <v>19</v>
      </c>
      <c r="D84" s="11" t="s">
        <v>19</v>
      </c>
      <c r="E84" s="9" t="s">
        <v>19</v>
      </c>
      <c r="F84" s="12" t="s">
        <v>498</v>
      </c>
      <c r="G84" s="26"/>
      <c r="H84" s="22"/>
      <c r="I84" s="22"/>
      <c r="J84" s="22"/>
      <c r="K84" s="22"/>
      <c r="L84" s="22"/>
      <c r="M84" s="22"/>
      <c r="N84" s="22"/>
      <c r="O84" s="22"/>
      <c r="P84" s="22"/>
      <c r="Q84" s="23"/>
      <c r="R84" s="23"/>
      <c r="S84" s="22"/>
    </row>
    <row r="85" spans="1:19" x14ac:dyDescent="0.25">
      <c r="A85" s="5">
        <v>46</v>
      </c>
      <c r="B85" s="7" t="s">
        <v>204</v>
      </c>
      <c r="C85" s="4" t="s">
        <v>205</v>
      </c>
      <c r="D85" s="1" t="s">
        <v>84</v>
      </c>
      <c r="E85" s="7" t="s">
        <v>206</v>
      </c>
      <c r="F85" s="5" t="s">
        <v>492</v>
      </c>
      <c r="G85" s="26"/>
      <c r="H85" s="22"/>
      <c r="I85" s="22"/>
      <c r="J85" s="22"/>
      <c r="K85" s="22"/>
      <c r="L85" s="22"/>
      <c r="M85" s="22"/>
      <c r="N85" s="22"/>
      <c r="O85" s="22"/>
      <c r="P85" s="22"/>
      <c r="Q85" s="23"/>
      <c r="R85" s="23"/>
      <c r="S85" s="22"/>
    </row>
    <row r="86" spans="1:19" x14ac:dyDescent="0.25">
      <c r="A86" s="5" t="s">
        <v>19</v>
      </c>
      <c r="B86" s="7" t="s">
        <v>19</v>
      </c>
      <c r="C86" s="4" t="s">
        <v>19</v>
      </c>
      <c r="D86" s="1" t="s">
        <v>19</v>
      </c>
      <c r="E86" s="7" t="s">
        <v>19</v>
      </c>
      <c r="F86" s="5" t="s">
        <v>497</v>
      </c>
      <c r="G86" s="26"/>
      <c r="H86" s="22"/>
      <c r="I86" s="22"/>
      <c r="J86" s="22"/>
      <c r="K86" s="22"/>
      <c r="L86" s="22"/>
      <c r="M86" s="22"/>
      <c r="N86" s="22"/>
      <c r="O86" s="22"/>
      <c r="P86" s="22"/>
      <c r="Q86" s="23"/>
      <c r="R86" s="23"/>
      <c r="S86" s="22"/>
    </row>
    <row r="87" spans="1:19" x14ac:dyDescent="0.25">
      <c r="A87" s="8" t="s">
        <v>19</v>
      </c>
      <c r="B87" s="9" t="s">
        <v>19</v>
      </c>
      <c r="C87" s="10" t="s">
        <v>19</v>
      </c>
      <c r="D87" s="11" t="s">
        <v>19</v>
      </c>
      <c r="E87" s="9" t="s">
        <v>19</v>
      </c>
      <c r="F87" s="12" t="s">
        <v>498</v>
      </c>
      <c r="G87" s="26"/>
      <c r="H87" s="22"/>
      <c r="I87" s="22"/>
      <c r="J87" s="22"/>
      <c r="K87" s="22"/>
      <c r="L87" s="22"/>
      <c r="M87" s="22"/>
      <c r="N87" s="22"/>
      <c r="O87" s="22"/>
      <c r="P87" s="22"/>
      <c r="Q87" s="23"/>
      <c r="R87" s="23"/>
      <c r="S87" s="22"/>
    </row>
    <row r="88" spans="1:19" x14ac:dyDescent="0.25">
      <c r="A88" s="13">
        <v>47</v>
      </c>
      <c r="B88" s="14" t="s">
        <v>207</v>
      </c>
      <c r="C88" s="15" t="s">
        <v>208</v>
      </c>
      <c r="D88" s="16" t="s">
        <v>84</v>
      </c>
      <c r="E88" s="14" t="s">
        <v>209</v>
      </c>
      <c r="F88" s="17" t="s">
        <v>499</v>
      </c>
      <c r="G88" s="26"/>
      <c r="H88" s="22"/>
      <c r="I88" s="22"/>
      <c r="J88" s="22"/>
      <c r="K88" s="22"/>
      <c r="L88" s="22"/>
      <c r="M88" s="22"/>
      <c r="N88" s="22"/>
      <c r="O88" s="22"/>
      <c r="P88" s="22"/>
      <c r="Q88" s="23"/>
      <c r="R88" s="23"/>
      <c r="S88" s="22"/>
    </row>
    <row r="89" spans="1:19" ht="15.75" customHeight="1" x14ac:dyDescent="0.25">
      <c r="A89" s="13">
        <v>48</v>
      </c>
      <c r="B89" s="14" t="s">
        <v>210</v>
      </c>
      <c r="C89" s="15" t="s">
        <v>211</v>
      </c>
      <c r="D89" s="16" t="s">
        <v>196</v>
      </c>
      <c r="E89" s="14" t="s">
        <v>212</v>
      </c>
      <c r="F89" s="17" t="s">
        <v>499</v>
      </c>
      <c r="G89" s="26"/>
      <c r="H89" s="22"/>
      <c r="I89" s="22"/>
      <c r="J89" s="22"/>
      <c r="K89" s="22"/>
      <c r="L89" s="22"/>
      <c r="M89" s="22"/>
      <c r="N89" s="22"/>
      <c r="O89" s="22"/>
      <c r="P89" s="22"/>
      <c r="Q89" s="23"/>
      <c r="R89" s="23"/>
      <c r="S89" s="22"/>
    </row>
    <row r="90" spans="1:19" ht="15.75" customHeight="1" x14ac:dyDescent="0.25">
      <c r="A90" s="13">
        <v>49</v>
      </c>
      <c r="B90" s="14" t="s">
        <v>214</v>
      </c>
      <c r="C90" s="15" t="s">
        <v>52</v>
      </c>
      <c r="D90" s="16" t="s">
        <v>46</v>
      </c>
      <c r="E90" s="14" t="s">
        <v>215</v>
      </c>
      <c r="F90" s="17" t="s">
        <v>499</v>
      </c>
      <c r="G90" s="26"/>
      <c r="H90" s="22"/>
      <c r="I90" s="22"/>
      <c r="J90" s="22"/>
      <c r="K90" s="22"/>
      <c r="L90" s="22"/>
      <c r="M90" s="22"/>
      <c r="N90" s="22"/>
      <c r="O90" s="22"/>
      <c r="P90" s="22"/>
      <c r="Q90" s="23"/>
      <c r="R90" s="23"/>
      <c r="S90" s="22"/>
    </row>
    <row r="91" spans="1:19" x14ac:dyDescent="0.25">
      <c r="A91" s="13">
        <v>50</v>
      </c>
      <c r="B91" s="14" t="s">
        <v>216</v>
      </c>
      <c r="C91" s="15" t="s">
        <v>211</v>
      </c>
      <c r="D91" s="16" t="s">
        <v>113</v>
      </c>
      <c r="E91" s="14" t="s">
        <v>217</v>
      </c>
      <c r="F91" s="17" t="s">
        <v>499</v>
      </c>
      <c r="G91" s="26"/>
      <c r="H91" s="22"/>
      <c r="I91" s="22"/>
      <c r="J91" s="22"/>
      <c r="K91" s="22"/>
      <c r="L91" s="22"/>
      <c r="M91" s="22"/>
      <c r="N91" s="22"/>
      <c r="O91" s="22"/>
      <c r="P91" s="22"/>
      <c r="Q91" s="23"/>
      <c r="R91" s="23"/>
      <c r="S91" s="22"/>
    </row>
    <row r="92" spans="1:19" x14ac:dyDescent="0.25">
      <c r="A92" s="13">
        <v>51</v>
      </c>
      <c r="B92" s="14" t="s">
        <v>219</v>
      </c>
      <c r="C92" s="15" t="s">
        <v>220</v>
      </c>
      <c r="D92" s="16" t="s">
        <v>221</v>
      </c>
      <c r="E92" s="14" t="s">
        <v>222</v>
      </c>
      <c r="F92" s="17" t="s">
        <v>499</v>
      </c>
      <c r="G92" s="26"/>
      <c r="H92" s="22"/>
      <c r="I92" s="22"/>
      <c r="J92" s="22"/>
      <c r="K92" s="22"/>
      <c r="L92" s="22"/>
      <c r="M92" s="22"/>
      <c r="N92" s="22"/>
      <c r="O92" s="22"/>
      <c r="P92" s="22"/>
      <c r="Q92" s="23"/>
      <c r="R92" s="23"/>
      <c r="S92" s="22"/>
    </row>
    <row r="93" spans="1:19" x14ac:dyDescent="0.25">
      <c r="A93" s="13">
        <v>52</v>
      </c>
      <c r="B93" s="14" t="s">
        <v>223</v>
      </c>
      <c r="C93" s="15" t="s">
        <v>224</v>
      </c>
      <c r="D93" s="16" t="s">
        <v>30</v>
      </c>
      <c r="E93" s="14" t="s">
        <v>225</v>
      </c>
      <c r="F93" s="17" t="s">
        <v>499</v>
      </c>
      <c r="G93" s="26"/>
      <c r="H93" s="22"/>
      <c r="I93" s="22"/>
      <c r="J93" s="22"/>
      <c r="K93" s="22"/>
      <c r="L93" s="22"/>
      <c r="M93" s="22"/>
      <c r="N93" s="22"/>
      <c r="O93" s="22"/>
      <c r="P93" s="22"/>
      <c r="Q93" s="23"/>
      <c r="R93" s="23"/>
      <c r="S93" s="22"/>
    </row>
    <row r="94" spans="1:19" x14ac:dyDescent="0.25">
      <c r="A94" s="13">
        <v>53</v>
      </c>
      <c r="B94" s="14" t="s">
        <v>226</v>
      </c>
      <c r="C94" s="15" t="s">
        <v>227</v>
      </c>
      <c r="D94" s="16" t="s">
        <v>228</v>
      </c>
      <c r="E94" s="14" t="s">
        <v>229</v>
      </c>
      <c r="F94" s="17" t="s">
        <v>499</v>
      </c>
      <c r="G94" s="26"/>
      <c r="H94" s="22"/>
      <c r="I94" s="22"/>
      <c r="J94" s="22"/>
      <c r="K94" s="22"/>
      <c r="L94" s="22"/>
      <c r="M94" s="22"/>
      <c r="N94" s="22"/>
      <c r="O94" s="22"/>
      <c r="P94" s="22"/>
      <c r="Q94" s="23"/>
      <c r="R94" s="23"/>
      <c r="S94" s="22"/>
    </row>
    <row r="95" spans="1:19" x14ac:dyDescent="0.25">
      <c r="A95" s="13">
        <v>54</v>
      </c>
      <c r="B95" s="14" t="s">
        <v>230</v>
      </c>
      <c r="C95" s="15" t="s">
        <v>224</v>
      </c>
      <c r="D95" s="16" t="s">
        <v>231</v>
      </c>
      <c r="E95" s="14" t="s">
        <v>232</v>
      </c>
      <c r="F95" s="17" t="s">
        <v>499</v>
      </c>
      <c r="G95" s="26"/>
      <c r="H95" s="22"/>
      <c r="I95" s="22"/>
      <c r="J95" s="22"/>
      <c r="K95" s="22"/>
      <c r="L95" s="22"/>
      <c r="M95" s="22"/>
      <c r="N95" s="22"/>
      <c r="O95" s="22"/>
      <c r="P95" s="22"/>
      <c r="Q95" s="23"/>
      <c r="R95" s="23"/>
      <c r="S95" s="22"/>
    </row>
    <row r="96" spans="1:19" x14ac:dyDescent="0.25">
      <c r="A96" s="13">
        <v>55</v>
      </c>
      <c r="B96" s="14" t="s">
        <v>473</v>
      </c>
      <c r="C96" s="15" t="s">
        <v>474</v>
      </c>
      <c r="D96" s="16" t="s">
        <v>475</v>
      </c>
      <c r="E96" s="14" t="s">
        <v>476</v>
      </c>
      <c r="F96" s="17" t="s">
        <v>499</v>
      </c>
      <c r="G96" s="26"/>
      <c r="I96" s="22"/>
      <c r="J96" s="22"/>
      <c r="K96" s="22"/>
      <c r="L96" s="22"/>
      <c r="M96" s="22"/>
      <c r="N96" s="22"/>
      <c r="O96" s="22"/>
      <c r="P96" s="22"/>
      <c r="Q96" s="23"/>
      <c r="R96" s="23"/>
      <c r="S96" s="22"/>
    </row>
    <row r="97" spans="1:19" x14ac:dyDescent="0.25">
      <c r="A97" s="13">
        <v>56</v>
      </c>
      <c r="B97" s="14" t="s">
        <v>233</v>
      </c>
      <c r="C97" s="15" t="s">
        <v>234</v>
      </c>
      <c r="D97" s="16" t="s">
        <v>108</v>
      </c>
      <c r="E97" s="14" t="s">
        <v>235</v>
      </c>
      <c r="F97" s="17" t="s">
        <v>499</v>
      </c>
      <c r="G97" s="26"/>
      <c r="H97" s="22"/>
      <c r="I97" s="22"/>
      <c r="J97" s="22"/>
      <c r="K97" s="22"/>
      <c r="L97" s="22"/>
      <c r="M97" s="22"/>
      <c r="N97" s="22"/>
      <c r="O97" s="22"/>
      <c r="P97" s="22"/>
      <c r="Q97" s="23"/>
      <c r="R97" s="23"/>
      <c r="S97" s="22"/>
    </row>
    <row r="98" spans="1:19" x14ac:dyDescent="0.25">
      <c r="A98" s="13">
        <v>57</v>
      </c>
      <c r="B98" s="14" t="s">
        <v>236</v>
      </c>
      <c r="C98" s="15" t="s">
        <v>90</v>
      </c>
      <c r="D98" s="16" t="s">
        <v>41</v>
      </c>
      <c r="E98" s="14" t="s">
        <v>237</v>
      </c>
      <c r="F98" s="17" t="s">
        <v>499</v>
      </c>
      <c r="G98" s="26"/>
      <c r="H98" s="22"/>
      <c r="I98" s="22"/>
      <c r="J98" s="22"/>
      <c r="K98" s="22"/>
      <c r="L98" s="22"/>
      <c r="M98" s="22"/>
      <c r="N98" s="22"/>
      <c r="O98" s="22"/>
      <c r="P98" s="22"/>
      <c r="Q98" s="23"/>
      <c r="R98" s="23"/>
      <c r="S98" s="22"/>
    </row>
    <row r="99" spans="1:19" x14ac:dyDescent="0.25">
      <c r="A99" s="13">
        <v>58</v>
      </c>
      <c r="B99" s="14" t="s">
        <v>239</v>
      </c>
      <c r="C99" s="15" t="s">
        <v>90</v>
      </c>
      <c r="D99" s="16" t="s">
        <v>41</v>
      </c>
      <c r="E99" s="14" t="s">
        <v>240</v>
      </c>
      <c r="F99" s="17" t="s">
        <v>499</v>
      </c>
      <c r="G99" s="26"/>
      <c r="H99" s="22"/>
      <c r="I99" s="22"/>
      <c r="J99" s="22"/>
      <c r="K99" s="22"/>
      <c r="L99" s="22"/>
      <c r="M99" s="22"/>
      <c r="N99" s="22"/>
      <c r="O99" s="22"/>
      <c r="P99" s="22"/>
      <c r="Q99" s="23"/>
      <c r="R99" s="23"/>
      <c r="S99" s="22"/>
    </row>
    <row r="100" spans="1:19" x14ac:dyDescent="0.25">
      <c r="A100" s="13">
        <v>59</v>
      </c>
      <c r="B100" s="14" t="s">
        <v>242</v>
      </c>
      <c r="C100" s="15" t="s">
        <v>86</v>
      </c>
      <c r="D100" s="16" t="s">
        <v>64</v>
      </c>
      <c r="E100" s="14" t="s">
        <v>243</v>
      </c>
      <c r="F100" s="17" t="s">
        <v>499</v>
      </c>
      <c r="G100" s="26"/>
      <c r="H100" s="22"/>
      <c r="I100" s="22"/>
      <c r="J100" s="22"/>
      <c r="K100" s="22"/>
      <c r="L100" s="22"/>
      <c r="M100" s="22"/>
      <c r="N100" s="22"/>
      <c r="O100" s="22"/>
      <c r="P100" s="22"/>
      <c r="Q100" s="23"/>
      <c r="R100" s="23"/>
      <c r="S100" s="22"/>
    </row>
    <row r="101" spans="1:19" x14ac:dyDescent="0.25">
      <c r="A101" s="13">
        <v>60</v>
      </c>
      <c r="B101" s="14" t="s">
        <v>244</v>
      </c>
      <c r="C101" s="15" t="s">
        <v>38</v>
      </c>
      <c r="D101" s="16" t="s">
        <v>41</v>
      </c>
      <c r="E101" s="14" t="s">
        <v>245</v>
      </c>
      <c r="F101" s="17" t="s">
        <v>499</v>
      </c>
      <c r="G101" s="26"/>
      <c r="H101" s="22"/>
      <c r="I101" s="22"/>
      <c r="J101" s="22"/>
      <c r="K101" s="22"/>
      <c r="L101" s="22"/>
      <c r="M101" s="22"/>
      <c r="N101" s="22"/>
      <c r="O101" s="22"/>
      <c r="P101" s="22"/>
      <c r="Q101" s="23"/>
      <c r="R101" s="23"/>
      <c r="S101" s="22"/>
    </row>
    <row r="102" spans="1:19" x14ac:dyDescent="0.25">
      <c r="A102" s="13">
        <v>61</v>
      </c>
      <c r="B102" s="14" t="s">
        <v>247</v>
      </c>
      <c r="C102" s="15" t="s">
        <v>248</v>
      </c>
      <c r="D102" s="16" t="s">
        <v>249</v>
      </c>
      <c r="E102" s="14" t="s">
        <v>250</v>
      </c>
      <c r="F102" s="17" t="s">
        <v>499</v>
      </c>
      <c r="G102" s="26"/>
      <c r="H102" s="22"/>
      <c r="I102" s="22"/>
      <c r="J102" s="22"/>
      <c r="K102" s="22"/>
      <c r="L102" s="22"/>
      <c r="M102" s="22"/>
      <c r="N102" s="22"/>
      <c r="O102" s="22"/>
      <c r="P102" s="22"/>
      <c r="Q102" s="23"/>
      <c r="R102" s="23"/>
      <c r="S102" s="22"/>
    </row>
    <row r="103" spans="1:19" x14ac:dyDescent="0.25">
      <c r="A103" s="21">
        <v>62</v>
      </c>
      <c r="B103" s="18" t="s">
        <v>253</v>
      </c>
      <c r="C103" s="19" t="s">
        <v>178</v>
      </c>
      <c r="D103" s="20" t="s">
        <v>218</v>
      </c>
      <c r="E103" s="18" t="s">
        <v>254</v>
      </c>
      <c r="F103" s="17" t="s">
        <v>499</v>
      </c>
      <c r="G103" s="26"/>
      <c r="H103" s="22"/>
      <c r="I103" s="22"/>
      <c r="J103" s="22"/>
      <c r="K103" s="22"/>
      <c r="L103" s="22"/>
      <c r="M103" s="22"/>
      <c r="N103" s="22"/>
      <c r="O103" s="22"/>
      <c r="P103" s="22"/>
      <c r="Q103" s="23"/>
      <c r="R103" s="23"/>
      <c r="S103" s="22"/>
    </row>
    <row r="104" spans="1:19" x14ac:dyDescent="0.25">
      <c r="A104" s="13">
        <v>63</v>
      </c>
      <c r="B104" s="14" t="s">
        <v>255</v>
      </c>
      <c r="C104" s="15" t="s">
        <v>256</v>
      </c>
      <c r="D104" s="16" t="s">
        <v>118</v>
      </c>
      <c r="E104" s="14" t="s">
        <v>257</v>
      </c>
      <c r="F104" s="17" t="s">
        <v>499</v>
      </c>
      <c r="G104" s="26"/>
      <c r="H104" s="22"/>
      <c r="I104" s="22"/>
      <c r="J104" s="22"/>
      <c r="K104" s="22"/>
      <c r="L104" s="22"/>
      <c r="M104" s="22"/>
      <c r="N104" s="22"/>
      <c r="O104" s="22"/>
      <c r="P104" s="22"/>
      <c r="Q104" s="23"/>
      <c r="R104" s="23"/>
      <c r="S104" s="22"/>
    </row>
    <row r="105" spans="1:19" x14ac:dyDescent="0.25">
      <c r="A105" s="13">
        <v>64</v>
      </c>
      <c r="B105" s="14" t="s">
        <v>258</v>
      </c>
      <c r="C105" s="15" t="s">
        <v>259</v>
      </c>
      <c r="D105" s="16" t="s">
        <v>260</v>
      </c>
      <c r="E105" s="14" t="s">
        <v>261</v>
      </c>
      <c r="F105" s="17" t="s">
        <v>499</v>
      </c>
      <c r="G105" s="26"/>
      <c r="H105" s="22"/>
      <c r="I105" s="22"/>
      <c r="J105" s="22"/>
      <c r="K105" s="22"/>
      <c r="L105" s="22"/>
      <c r="M105" s="22"/>
      <c r="N105" s="22"/>
      <c r="O105" s="22"/>
      <c r="P105" s="22"/>
      <c r="Q105" s="23"/>
      <c r="R105" s="23"/>
      <c r="S105" s="22"/>
    </row>
    <row r="106" spans="1:19" x14ac:dyDescent="0.25">
      <c r="A106" s="13">
        <v>65</v>
      </c>
      <c r="B106" s="14" t="s">
        <v>262</v>
      </c>
      <c r="C106" s="15" t="s">
        <v>263</v>
      </c>
      <c r="D106" s="16" t="s">
        <v>134</v>
      </c>
      <c r="E106" s="14" t="s">
        <v>264</v>
      </c>
      <c r="F106" s="17" t="s">
        <v>499</v>
      </c>
      <c r="G106" s="26"/>
      <c r="H106" s="22"/>
      <c r="I106" s="22"/>
      <c r="J106" s="22"/>
      <c r="K106" s="22"/>
      <c r="L106" s="22"/>
      <c r="M106" s="22"/>
      <c r="N106" s="22"/>
      <c r="O106" s="22"/>
      <c r="P106" s="22"/>
      <c r="Q106" s="23"/>
      <c r="R106" s="23"/>
      <c r="S106" s="22"/>
    </row>
    <row r="107" spans="1:19" x14ac:dyDescent="0.25">
      <c r="A107" s="5">
        <v>66</v>
      </c>
      <c r="B107" s="7" t="s">
        <v>265</v>
      </c>
      <c r="C107" s="4" t="s">
        <v>266</v>
      </c>
      <c r="D107" s="1" t="s">
        <v>267</v>
      </c>
      <c r="E107" s="7" t="s">
        <v>268</v>
      </c>
      <c r="F107" s="5" t="s">
        <v>492</v>
      </c>
      <c r="G107" s="26"/>
      <c r="H107" s="22"/>
      <c r="I107" s="22"/>
      <c r="J107" s="22"/>
      <c r="K107" s="22"/>
      <c r="L107" s="22"/>
      <c r="M107" s="22"/>
      <c r="N107" s="22"/>
      <c r="O107" s="22"/>
      <c r="P107" s="22"/>
      <c r="Q107" s="23"/>
      <c r="R107" s="23"/>
      <c r="S107" s="22"/>
    </row>
    <row r="108" spans="1:19" x14ac:dyDescent="0.25">
      <c r="A108" s="5" t="s">
        <v>19</v>
      </c>
      <c r="B108" s="7" t="s">
        <v>19</v>
      </c>
      <c r="C108" s="4" t="s">
        <v>19</v>
      </c>
      <c r="D108" s="1" t="s">
        <v>19</v>
      </c>
      <c r="E108" s="7" t="s">
        <v>19</v>
      </c>
      <c r="F108" s="5" t="s">
        <v>497</v>
      </c>
      <c r="G108" s="26"/>
      <c r="H108" s="22"/>
      <c r="I108" s="22"/>
      <c r="J108" s="22"/>
      <c r="K108" s="22"/>
      <c r="L108" s="22"/>
      <c r="M108" s="22"/>
      <c r="N108" s="22"/>
      <c r="O108" s="22"/>
      <c r="P108" s="22"/>
      <c r="Q108" s="23"/>
      <c r="R108" s="23"/>
      <c r="S108" s="22"/>
    </row>
    <row r="109" spans="1:19" x14ac:dyDescent="0.25">
      <c r="A109" s="8" t="s">
        <v>19</v>
      </c>
      <c r="B109" s="9" t="s">
        <v>19</v>
      </c>
      <c r="C109" s="10" t="s">
        <v>19</v>
      </c>
      <c r="D109" s="11" t="s">
        <v>19</v>
      </c>
      <c r="E109" s="9" t="s">
        <v>19</v>
      </c>
      <c r="F109" s="12" t="s">
        <v>498</v>
      </c>
      <c r="G109" s="26"/>
      <c r="H109" s="22"/>
      <c r="I109" s="22"/>
      <c r="J109" s="22"/>
      <c r="K109" s="22"/>
      <c r="L109" s="22"/>
      <c r="M109" s="22"/>
      <c r="N109" s="22"/>
      <c r="O109" s="22"/>
      <c r="P109" s="22"/>
      <c r="Q109" s="23"/>
      <c r="R109" s="23"/>
      <c r="S109" s="22"/>
    </row>
    <row r="110" spans="1:19" x14ac:dyDescent="0.25">
      <c r="A110" s="5">
        <v>67</v>
      </c>
      <c r="B110" s="7" t="s">
        <v>269</v>
      </c>
      <c r="C110" s="4" t="s">
        <v>154</v>
      </c>
      <c r="D110" s="1" t="s">
        <v>159</v>
      </c>
      <c r="E110" s="7" t="s">
        <v>270</v>
      </c>
      <c r="F110" s="5" t="s">
        <v>492</v>
      </c>
      <c r="G110" s="26"/>
      <c r="H110" s="22"/>
      <c r="I110" s="22"/>
      <c r="J110" s="22"/>
      <c r="K110" s="22"/>
      <c r="L110" s="22"/>
      <c r="M110" s="22"/>
      <c r="N110" s="22"/>
      <c r="O110" s="22"/>
      <c r="P110" s="22"/>
      <c r="Q110" s="23"/>
      <c r="R110" s="23"/>
      <c r="S110" s="22"/>
    </row>
    <row r="111" spans="1:19" x14ac:dyDescent="0.25">
      <c r="A111" s="5" t="s">
        <v>19</v>
      </c>
      <c r="B111" s="7" t="s">
        <v>19</v>
      </c>
      <c r="C111" s="4" t="s">
        <v>19</v>
      </c>
      <c r="D111" s="1" t="s">
        <v>19</v>
      </c>
      <c r="E111" s="7" t="s">
        <v>19</v>
      </c>
      <c r="F111" s="5" t="s">
        <v>497</v>
      </c>
      <c r="G111" s="26"/>
      <c r="H111" s="22"/>
      <c r="I111" s="22"/>
      <c r="J111" s="22"/>
      <c r="K111" s="22"/>
      <c r="L111" s="22"/>
      <c r="M111" s="22"/>
      <c r="N111" s="22"/>
      <c r="O111" s="22"/>
      <c r="P111" s="22"/>
      <c r="Q111" s="23"/>
      <c r="R111" s="23"/>
      <c r="S111" s="22"/>
    </row>
    <row r="112" spans="1:19" x14ac:dyDescent="0.25">
      <c r="A112" s="8" t="s">
        <v>19</v>
      </c>
      <c r="B112" s="9" t="s">
        <v>19</v>
      </c>
      <c r="C112" s="10" t="s">
        <v>19</v>
      </c>
      <c r="D112" s="11" t="s">
        <v>19</v>
      </c>
      <c r="E112" s="9" t="s">
        <v>19</v>
      </c>
      <c r="F112" s="12" t="s">
        <v>498</v>
      </c>
      <c r="G112" s="26"/>
      <c r="H112" s="22"/>
      <c r="I112" s="22"/>
      <c r="J112" s="22"/>
      <c r="K112" s="22"/>
      <c r="L112" s="22"/>
      <c r="M112" s="22"/>
      <c r="N112" s="22"/>
      <c r="O112" s="22"/>
      <c r="P112" s="22"/>
      <c r="Q112" s="23"/>
      <c r="R112" s="23"/>
      <c r="S112" s="22"/>
    </row>
    <row r="113" spans="1:19" x14ac:dyDescent="0.25">
      <c r="A113" s="5">
        <v>68</v>
      </c>
      <c r="B113" s="7" t="s">
        <v>272</v>
      </c>
      <c r="C113" s="4" t="s">
        <v>252</v>
      </c>
      <c r="D113" s="1" t="s">
        <v>273</v>
      </c>
      <c r="E113" s="7" t="s">
        <v>274</v>
      </c>
      <c r="F113" s="5" t="s">
        <v>492</v>
      </c>
      <c r="G113" s="26"/>
      <c r="H113" s="22"/>
      <c r="I113" s="22"/>
      <c r="J113" s="22"/>
      <c r="K113" s="22"/>
      <c r="L113" s="22"/>
      <c r="M113" s="22"/>
      <c r="N113" s="22"/>
      <c r="O113" s="22"/>
      <c r="P113" s="22"/>
      <c r="Q113" s="23"/>
      <c r="R113" s="23"/>
      <c r="S113" s="22"/>
    </row>
    <row r="114" spans="1:19" x14ac:dyDescent="0.25">
      <c r="A114" s="5" t="s">
        <v>19</v>
      </c>
      <c r="B114" s="7" t="s">
        <v>19</v>
      </c>
      <c r="C114" s="4" t="s">
        <v>19</v>
      </c>
      <c r="D114" s="1" t="s">
        <v>19</v>
      </c>
      <c r="E114" s="7" t="s">
        <v>19</v>
      </c>
      <c r="F114" s="5" t="s">
        <v>497</v>
      </c>
      <c r="G114" s="26"/>
      <c r="H114" s="22"/>
      <c r="I114" s="22"/>
      <c r="J114" s="22"/>
      <c r="K114" s="22"/>
      <c r="L114" s="22"/>
      <c r="M114" s="22"/>
      <c r="N114" s="22"/>
      <c r="O114" s="22"/>
      <c r="P114" s="22"/>
      <c r="Q114" s="23"/>
      <c r="R114" s="23"/>
      <c r="S114" s="22"/>
    </row>
    <row r="115" spans="1:19" x14ac:dyDescent="0.25">
      <c r="A115" s="8" t="s">
        <v>19</v>
      </c>
      <c r="B115" s="9" t="s">
        <v>19</v>
      </c>
      <c r="C115" s="10" t="s">
        <v>19</v>
      </c>
      <c r="D115" s="11" t="s">
        <v>19</v>
      </c>
      <c r="E115" s="9" t="s">
        <v>19</v>
      </c>
      <c r="F115" s="12" t="s">
        <v>498</v>
      </c>
      <c r="G115" s="26"/>
      <c r="H115" s="22"/>
      <c r="I115" s="22"/>
      <c r="J115" s="22"/>
      <c r="K115" s="22"/>
      <c r="L115" s="22"/>
      <c r="M115" s="22"/>
      <c r="N115" s="22"/>
      <c r="O115" s="22"/>
      <c r="P115" s="22"/>
      <c r="Q115" s="23"/>
      <c r="R115" s="23"/>
      <c r="S115" s="22"/>
    </row>
    <row r="116" spans="1:19" x14ac:dyDescent="0.25">
      <c r="A116" s="5">
        <v>69</v>
      </c>
      <c r="B116" s="7" t="s">
        <v>275</v>
      </c>
      <c r="C116" s="4" t="s">
        <v>266</v>
      </c>
      <c r="D116" s="1" t="s">
        <v>276</v>
      </c>
      <c r="E116" s="7" t="s">
        <v>277</v>
      </c>
      <c r="F116" s="5" t="s">
        <v>492</v>
      </c>
      <c r="G116" s="26"/>
      <c r="H116" s="22"/>
      <c r="I116" s="22"/>
      <c r="J116" s="22"/>
      <c r="K116" s="22"/>
      <c r="L116" s="22"/>
      <c r="M116" s="22"/>
      <c r="N116" s="22"/>
      <c r="O116" s="22"/>
      <c r="P116" s="22"/>
      <c r="Q116" s="23"/>
      <c r="R116" s="23"/>
      <c r="S116" s="22"/>
    </row>
    <row r="117" spans="1:19" x14ac:dyDescent="0.25">
      <c r="A117" s="5" t="s">
        <v>19</v>
      </c>
      <c r="B117" s="7" t="s">
        <v>19</v>
      </c>
      <c r="C117" s="4" t="s">
        <v>19</v>
      </c>
      <c r="D117" s="1" t="s">
        <v>19</v>
      </c>
      <c r="E117" s="7" t="s">
        <v>19</v>
      </c>
      <c r="F117" s="17" t="s">
        <v>499</v>
      </c>
      <c r="G117" s="26"/>
      <c r="H117" s="22"/>
      <c r="I117" s="22"/>
      <c r="J117" s="22"/>
      <c r="K117" s="22"/>
      <c r="L117" s="22"/>
      <c r="M117" s="22"/>
      <c r="N117" s="22"/>
      <c r="O117" s="22"/>
      <c r="P117" s="22"/>
      <c r="Q117" s="23"/>
      <c r="R117" s="23"/>
      <c r="S117" s="22"/>
    </row>
    <row r="118" spans="1:19" x14ac:dyDescent="0.25">
      <c r="A118" s="5" t="s">
        <v>19</v>
      </c>
      <c r="B118" s="7" t="s">
        <v>19</v>
      </c>
      <c r="C118" s="4" t="s">
        <v>19</v>
      </c>
      <c r="D118" s="1" t="s">
        <v>19</v>
      </c>
      <c r="E118" s="7" t="s">
        <v>19</v>
      </c>
      <c r="F118" s="5" t="s">
        <v>497</v>
      </c>
      <c r="G118" s="26"/>
      <c r="H118" s="22"/>
      <c r="I118" s="22"/>
      <c r="J118" s="22"/>
      <c r="K118" s="22"/>
      <c r="L118" s="22"/>
      <c r="M118" s="22"/>
      <c r="N118" s="22"/>
      <c r="O118" s="22"/>
      <c r="P118" s="22"/>
      <c r="Q118" s="23"/>
      <c r="R118" s="23"/>
      <c r="S118" s="22"/>
    </row>
    <row r="119" spans="1:19" x14ac:dyDescent="0.25">
      <c r="A119" s="8" t="s">
        <v>19</v>
      </c>
      <c r="B119" s="9" t="s">
        <v>19</v>
      </c>
      <c r="C119" s="10" t="s">
        <v>19</v>
      </c>
      <c r="D119" s="11" t="s">
        <v>19</v>
      </c>
      <c r="E119" s="9" t="s">
        <v>19</v>
      </c>
      <c r="F119" s="12" t="s">
        <v>498</v>
      </c>
      <c r="G119" s="26"/>
      <c r="H119" s="22"/>
      <c r="I119" s="22"/>
      <c r="J119" s="22"/>
      <c r="K119" s="22"/>
      <c r="L119" s="22"/>
      <c r="M119" s="22"/>
      <c r="N119" s="22"/>
      <c r="O119" s="22"/>
      <c r="P119" s="22"/>
      <c r="Q119" s="23"/>
      <c r="R119" s="23"/>
      <c r="S119" s="22"/>
    </row>
    <row r="120" spans="1:19" x14ac:dyDescent="0.25">
      <c r="A120" s="13">
        <v>70</v>
      </c>
      <c r="B120" s="14" t="s">
        <v>278</v>
      </c>
      <c r="C120" s="15" t="s">
        <v>86</v>
      </c>
      <c r="D120" s="16" t="s">
        <v>87</v>
      </c>
      <c r="E120" s="14" t="s">
        <v>279</v>
      </c>
      <c r="F120" s="17" t="s">
        <v>499</v>
      </c>
      <c r="G120" s="26"/>
      <c r="H120" s="22"/>
      <c r="I120" s="22"/>
      <c r="J120" s="22"/>
      <c r="K120" s="22"/>
      <c r="L120" s="22"/>
      <c r="M120" s="22"/>
      <c r="N120" s="22"/>
      <c r="O120" s="22"/>
      <c r="P120" s="22"/>
      <c r="Q120" s="23"/>
      <c r="R120" s="23"/>
      <c r="S120" s="22"/>
    </row>
    <row r="121" spans="1:19" x14ac:dyDescent="0.25">
      <c r="A121" s="5">
        <v>71</v>
      </c>
      <c r="B121" s="7" t="s">
        <v>280</v>
      </c>
      <c r="C121" s="4" t="s">
        <v>281</v>
      </c>
      <c r="D121" s="1" t="s">
        <v>202</v>
      </c>
      <c r="E121" s="7" t="s">
        <v>282</v>
      </c>
      <c r="F121" s="5" t="s">
        <v>492</v>
      </c>
      <c r="G121" s="26"/>
      <c r="H121" s="22"/>
      <c r="I121" s="22"/>
      <c r="J121" s="22"/>
      <c r="K121" s="22"/>
      <c r="L121" s="22"/>
      <c r="M121" s="22"/>
      <c r="N121" s="22"/>
      <c r="O121" s="22"/>
      <c r="P121" s="22"/>
      <c r="Q121" s="23"/>
      <c r="R121" s="23"/>
      <c r="S121" s="22"/>
    </row>
    <row r="122" spans="1:19" x14ac:dyDescent="0.25">
      <c r="A122" s="5" t="s">
        <v>19</v>
      </c>
      <c r="B122" s="7" t="s">
        <v>19</v>
      </c>
      <c r="C122" s="4" t="s">
        <v>19</v>
      </c>
      <c r="D122" s="1" t="s">
        <v>19</v>
      </c>
      <c r="E122" s="7" t="s">
        <v>19</v>
      </c>
      <c r="F122" s="5" t="s">
        <v>35</v>
      </c>
      <c r="G122" s="26"/>
      <c r="H122" s="22"/>
      <c r="I122" s="22"/>
      <c r="J122" s="22"/>
      <c r="K122" s="22"/>
      <c r="L122" s="22"/>
      <c r="M122" s="22"/>
      <c r="N122" s="22"/>
      <c r="O122" s="22"/>
      <c r="P122" s="22"/>
      <c r="Q122" s="23"/>
      <c r="R122" s="23"/>
      <c r="S122" s="22"/>
    </row>
    <row r="123" spans="1:19" x14ac:dyDescent="0.25">
      <c r="A123" s="8" t="s">
        <v>19</v>
      </c>
      <c r="B123" s="9" t="s">
        <v>19</v>
      </c>
      <c r="C123" s="10" t="s">
        <v>19</v>
      </c>
      <c r="D123" s="11" t="s">
        <v>19</v>
      </c>
      <c r="E123" s="9" t="s">
        <v>19</v>
      </c>
      <c r="F123" s="5" t="s">
        <v>497</v>
      </c>
      <c r="G123" s="26"/>
      <c r="H123" s="22"/>
      <c r="I123" s="22"/>
      <c r="J123" s="22"/>
      <c r="K123" s="22"/>
      <c r="L123" s="22"/>
      <c r="M123" s="22"/>
      <c r="N123" s="22"/>
      <c r="O123" s="22"/>
      <c r="P123" s="22"/>
      <c r="Q123" s="23"/>
      <c r="R123" s="23"/>
      <c r="S123" s="22"/>
    </row>
    <row r="124" spans="1:19" x14ac:dyDescent="0.25">
      <c r="A124" s="13">
        <v>72</v>
      </c>
      <c r="B124" s="14" t="s">
        <v>283</v>
      </c>
      <c r="C124" s="15" t="s">
        <v>284</v>
      </c>
      <c r="D124" s="16" t="s">
        <v>74</v>
      </c>
      <c r="E124" s="14" t="s">
        <v>285</v>
      </c>
      <c r="F124" s="17" t="s">
        <v>499</v>
      </c>
      <c r="G124" s="26"/>
      <c r="H124" s="22"/>
      <c r="I124" s="22"/>
      <c r="J124" s="22"/>
      <c r="K124" s="22"/>
      <c r="L124" s="22"/>
      <c r="M124" s="22"/>
      <c r="N124" s="22"/>
      <c r="O124" s="22"/>
      <c r="P124" s="22"/>
      <c r="Q124" s="23"/>
      <c r="R124" s="23"/>
      <c r="S124" s="22"/>
    </row>
    <row r="125" spans="1:19" x14ac:dyDescent="0.25">
      <c r="A125" s="13">
        <v>73</v>
      </c>
      <c r="B125" s="14" t="s">
        <v>286</v>
      </c>
      <c r="C125" s="15" t="s">
        <v>252</v>
      </c>
      <c r="D125" s="16" t="s">
        <v>238</v>
      </c>
      <c r="E125" s="14" t="s">
        <v>287</v>
      </c>
      <c r="F125" s="17" t="s">
        <v>499</v>
      </c>
      <c r="G125" s="26"/>
      <c r="H125" s="22"/>
      <c r="I125" s="22"/>
      <c r="J125" s="22"/>
      <c r="K125" s="22"/>
      <c r="L125" s="22"/>
      <c r="M125" s="22"/>
      <c r="N125" s="22"/>
      <c r="O125" s="22"/>
      <c r="P125" s="22"/>
      <c r="Q125" s="23"/>
      <c r="R125" s="23"/>
      <c r="S125" s="22"/>
    </row>
    <row r="126" spans="1:19" x14ac:dyDescent="0.25">
      <c r="A126" s="13">
        <v>74</v>
      </c>
      <c r="B126" s="14" t="s">
        <v>288</v>
      </c>
      <c r="C126" s="15" t="s">
        <v>289</v>
      </c>
      <c r="D126" s="16" t="s">
        <v>84</v>
      </c>
      <c r="E126" s="14" t="s">
        <v>290</v>
      </c>
      <c r="F126" s="17" t="s">
        <v>499</v>
      </c>
      <c r="G126" s="26"/>
      <c r="H126" s="22"/>
      <c r="I126" s="22"/>
      <c r="J126" s="22"/>
      <c r="K126" s="22"/>
      <c r="L126" s="22"/>
      <c r="M126" s="22"/>
      <c r="N126" s="22"/>
      <c r="O126" s="22"/>
      <c r="P126" s="22"/>
      <c r="Q126" s="23"/>
      <c r="R126" s="23"/>
      <c r="S126" s="22"/>
    </row>
    <row r="127" spans="1:19" x14ac:dyDescent="0.25">
      <c r="A127" s="13">
        <v>75</v>
      </c>
      <c r="B127" s="14" t="s">
        <v>291</v>
      </c>
      <c r="C127" s="15" t="s">
        <v>292</v>
      </c>
      <c r="D127" s="16" t="s">
        <v>293</v>
      </c>
      <c r="E127" s="14" t="s">
        <v>294</v>
      </c>
      <c r="F127" s="17" t="s">
        <v>499</v>
      </c>
      <c r="G127" s="26"/>
      <c r="H127" s="22"/>
      <c r="I127" s="22"/>
      <c r="J127" s="22"/>
      <c r="K127" s="22"/>
      <c r="L127" s="22"/>
      <c r="M127" s="22"/>
      <c r="N127" s="22"/>
      <c r="O127" s="22"/>
      <c r="P127" s="22"/>
      <c r="Q127" s="23"/>
      <c r="R127" s="23"/>
      <c r="S127" s="22"/>
    </row>
    <row r="128" spans="1:19" x14ac:dyDescent="0.25">
      <c r="A128" s="13">
        <v>76</v>
      </c>
      <c r="B128" s="14" t="s">
        <v>295</v>
      </c>
      <c r="C128" s="15" t="s">
        <v>22</v>
      </c>
      <c r="D128" s="16" t="s">
        <v>30</v>
      </c>
      <c r="E128" s="14" t="s">
        <v>296</v>
      </c>
      <c r="F128" s="17" t="s">
        <v>499</v>
      </c>
      <c r="G128" s="26"/>
      <c r="H128" s="22"/>
      <c r="I128" s="22"/>
      <c r="J128" s="22"/>
      <c r="K128" s="22"/>
      <c r="L128" s="22"/>
      <c r="M128" s="22"/>
      <c r="N128" s="22"/>
      <c r="O128" s="22"/>
      <c r="P128" s="22"/>
      <c r="Q128" s="23"/>
      <c r="R128" s="23"/>
      <c r="S128" s="22"/>
    </row>
    <row r="129" spans="1:19" x14ac:dyDescent="0.25">
      <c r="A129" s="13">
        <v>77</v>
      </c>
      <c r="B129" s="14" t="s">
        <v>297</v>
      </c>
      <c r="C129" s="15" t="s">
        <v>298</v>
      </c>
      <c r="D129" s="16" t="s">
        <v>299</v>
      </c>
      <c r="E129" s="14" t="s">
        <v>300</v>
      </c>
      <c r="F129" s="17" t="s">
        <v>499</v>
      </c>
      <c r="G129" s="26"/>
      <c r="H129" s="22"/>
      <c r="I129" s="22"/>
      <c r="J129" s="22"/>
      <c r="K129" s="22"/>
      <c r="L129" s="22"/>
      <c r="M129" s="22"/>
      <c r="N129" s="22"/>
      <c r="O129" s="22"/>
      <c r="P129" s="22"/>
      <c r="Q129" s="23"/>
      <c r="R129" s="23"/>
      <c r="S129" s="22"/>
    </row>
    <row r="130" spans="1:19" x14ac:dyDescent="0.25">
      <c r="A130" s="13">
        <v>78</v>
      </c>
      <c r="B130" s="14" t="s">
        <v>301</v>
      </c>
      <c r="C130" s="15" t="s">
        <v>252</v>
      </c>
      <c r="D130" s="16" t="s">
        <v>91</v>
      </c>
      <c r="E130" s="14" t="s">
        <v>302</v>
      </c>
      <c r="F130" s="17" t="s">
        <v>499</v>
      </c>
      <c r="G130" s="26"/>
      <c r="H130" s="22"/>
      <c r="I130" s="22"/>
      <c r="J130" s="22"/>
      <c r="K130" s="22"/>
      <c r="L130" s="22"/>
      <c r="M130" s="22"/>
      <c r="N130" s="22"/>
      <c r="O130" s="22"/>
      <c r="P130" s="22"/>
      <c r="Q130" s="23"/>
      <c r="R130" s="23"/>
      <c r="S130" s="22"/>
    </row>
    <row r="131" spans="1:19" x14ac:dyDescent="0.25">
      <c r="A131" s="5">
        <v>79</v>
      </c>
      <c r="B131" s="7" t="s">
        <v>303</v>
      </c>
      <c r="C131" s="4" t="s">
        <v>252</v>
      </c>
      <c r="D131" s="1" t="s">
        <v>304</v>
      </c>
      <c r="E131" s="7" t="s">
        <v>305</v>
      </c>
      <c r="F131" s="5" t="s">
        <v>492</v>
      </c>
      <c r="G131" s="26"/>
      <c r="H131" s="22"/>
      <c r="I131" s="22"/>
      <c r="J131" s="22"/>
      <c r="K131" s="22"/>
      <c r="L131" s="22"/>
      <c r="M131" s="22"/>
      <c r="N131" s="22"/>
      <c r="O131" s="22"/>
      <c r="P131" s="22"/>
      <c r="Q131" s="23"/>
      <c r="R131" s="23"/>
      <c r="S131" s="22"/>
    </row>
    <row r="132" spans="1:19" x14ac:dyDescent="0.25">
      <c r="A132" s="5"/>
      <c r="B132" s="7"/>
      <c r="C132" s="4"/>
      <c r="D132" s="1"/>
      <c r="E132" s="7"/>
      <c r="F132" s="5" t="s">
        <v>497</v>
      </c>
      <c r="G132" s="26"/>
      <c r="H132" s="22"/>
      <c r="I132" s="22"/>
      <c r="J132" s="22"/>
      <c r="K132" s="22"/>
      <c r="L132" s="22"/>
      <c r="M132" s="22"/>
      <c r="N132" s="22"/>
      <c r="O132" s="22"/>
      <c r="P132" s="22"/>
      <c r="Q132" s="23"/>
      <c r="R132" s="23"/>
      <c r="S132" s="22"/>
    </row>
    <row r="133" spans="1:19" x14ac:dyDescent="0.25">
      <c r="A133" s="8" t="s">
        <v>19</v>
      </c>
      <c r="B133" s="9" t="s">
        <v>19</v>
      </c>
      <c r="C133" s="10" t="s">
        <v>19</v>
      </c>
      <c r="D133" s="11" t="s">
        <v>19</v>
      </c>
      <c r="E133" s="9" t="s">
        <v>19</v>
      </c>
      <c r="F133" s="12" t="s">
        <v>498</v>
      </c>
      <c r="G133" s="26"/>
      <c r="H133" s="22"/>
      <c r="I133" s="22"/>
      <c r="J133" s="22"/>
      <c r="K133" s="22"/>
      <c r="L133" s="22"/>
      <c r="M133" s="22"/>
      <c r="N133" s="22"/>
      <c r="O133" s="22"/>
      <c r="P133" s="22"/>
      <c r="Q133" s="23"/>
      <c r="R133" s="23"/>
      <c r="S133" s="22"/>
    </row>
    <row r="134" spans="1:19" x14ac:dyDescent="0.25">
      <c r="A134" s="5">
        <v>80</v>
      </c>
      <c r="B134" s="7" t="s">
        <v>306</v>
      </c>
      <c r="C134" s="4" t="s">
        <v>205</v>
      </c>
      <c r="D134" s="1" t="s">
        <v>84</v>
      </c>
      <c r="E134" s="7" t="s">
        <v>307</v>
      </c>
      <c r="F134" s="5" t="s">
        <v>492</v>
      </c>
      <c r="G134" s="26"/>
      <c r="H134" s="22"/>
      <c r="I134" s="22"/>
      <c r="J134" s="22"/>
      <c r="K134" s="22"/>
      <c r="L134" s="22"/>
      <c r="M134" s="22"/>
      <c r="N134" s="22"/>
      <c r="O134" s="22"/>
      <c r="P134" s="22"/>
      <c r="Q134" s="23"/>
      <c r="R134" s="23"/>
      <c r="S134" s="22"/>
    </row>
    <row r="135" spans="1:19" x14ac:dyDescent="0.25">
      <c r="A135" s="5" t="s">
        <v>19</v>
      </c>
      <c r="B135" s="7" t="s">
        <v>19</v>
      </c>
      <c r="C135" s="4" t="s">
        <v>19</v>
      </c>
      <c r="D135" s="1" t="s">
        <v>19</v>
      </c>
      <c r="E135" s="7" t="s">
        <v>19</v>
      </c>
      <c r="F135" s="17" t="s">
        <v>499</v>
      </c>
      <c r="G135" s="26"/>
      <c r="H135" s="22"/>
      <c r="I135" s="22"/>
      <c r="J135" s="22"/>
      <c r="K135" s="22"/>
      <c r="L135" s="22"/>
      <c r="M135" s="22"/>
      <c r="N135" s="22"/>
      <c r="O135" s="22"/>
      <c r="P135" s="22"/>
      <c r="Q135" s="23"/>
      <c r="R135" s="23"/>
      <c r="S135" s="22"/>
    </row>
    <row r="136" spans="1:19" x14ac:dyDescent="0.25">
      <c r="A136" s="5" t="s">
        <v>19</v>
      </c>
      <c r="B136" s="7" t="s">
        <v>19</v>
      </c>
      <c r="C136" s="4" t="s">
        <v>19</v>
      </c>
      <c r="D136" s="1" t="s">
        <v>19</v>
      </c>
      <c r="E136" s="7" t="s">
        <v>19</v>
      </c>
      <c r="F136" s="5" t="s">
        <v>497</v>
      </c>
      <c r="G136" s="26"/>
      <c r="H136" s="22"/>
      <c r="I136" s="22"/>
      <c r="J136" s="22"/>
      <c r="K136" s="22"/>
      <c r="L136" s="22"/>
      <c r="M136" s="22"/>
      <c r="N136" s="22"/>
      <c r="O136" s="22"/>
      <c r="P136" s="22"/>
      <c r="Q136" s="23"/>
      <c r="R136" s="23"/>
      <c r="S136" s="22"/>
    </row>
    <row r="137" spans="1:19" x14ac:dyDescent="0.25">
      <c r="A137" s="8" t="s">
        <v>19</v>
      </c>
      <c r="B137" s="9" t="s">
        <v>19</v>
      </c>
      <c r="C137" s="10" t="s">
        <v>19</v>
      </c>
      <c r="D137" s="11" t="s">
        <v>19</v>
      </c>
      <c r="E137" s="9" t="s">
        <v>19</v>
      </c>
      <c r="F137" s="12" t="s">
        <v>498</v>
      </c>
      <c r="G137" s="26"/>
      <c r="H137" s="22"/>
      <c r="I137" s="22"/>
      <c r="J137" s="22"/>
      <c r="K137" s="22"/>
      <c r="L137" s="22"/>
      <c r="M137" s="22"/>
      <c r="N137" s="22"/>
      <c r="O137" s="22"/>
      <c r="P137" s="22"/>
      <c r="Q137" s="23"/>
      <c r="R137" s="23"/>
      <c r="S137" s="22"/>
    </row>
    <row r="138" spans="1:19" x14ac:dyDescent="0.25">
      <c r="A138" s="13">
        <v>81</v>
      </c>
      <c r="B138" s="14" t="s">
        <v>308</v>
      </c>
      <c r="C138" s="15" t="s">
        <v>309</v>
      </c>
      <c r="D138" s="16" t="s">
        <v>84</v>
      </c>
      <c r="E138" s="14" t="s">
        <v>310</v>
      </c>
      <c r="F138" s="17" t="s">
        <v>499</v>
      </c>
      <c r="G138" s="26"/>
      <c r="H138" s="22"/>
      <c r="I138" s="22"/>
      <c r="J138" s="22"/>
      <c r="K138" s="22"/>
      <c r="L138" s="22"/>
      <c r="M138" s="22"/>
      <c r="N138" s="22"/>
      <c r="O138" s="22"/>
      <c r="P138" s="22"/>
      <c r="Q138" s="23"/>
      <c r="R138" s="23"/>
      <c r="S138" s="22"/>
    </row>
    <row r="139" spans="1:19" x14ac:dyDescent="0.25">
      <c r="A139" s="5">
        <v>82</v>
      </c>
      <c r="B139" s="7" t="s">
        <v>312</v>
      </c>
      <c r="C139" s="4" t="s">
        <v>313</v>
      </c>
      <c r="D139" s="1" t="s">
        <v>195</v>
      </c>
      <c r="E139" s="7" t="s">
        <v>314</v>
      </c>
      <c r="F139" s="17" t="s">
        <v>499</v>
      </c>
      <c r="G139" s="26"/>
      <c r="H139" s="22"/>
      <c r="I139" s="22"/>
      <c r="J139" s="22"/>
      <c r="K139" s="22"/>
      <c r="L139" s="22"/>
      <c r="M139" s="22"/>
      <c r="N139" s="22"/>
      <c r="O139" s="22"/>
      <c r="P139" s="22"/>
      <c r="Q139" s="23"/>
      <c r="R139" s="23"/>
      <c r="S139" s="22"/>
    </row>
    <row r="140" spans="1:19" x14ac:dyDescent="0.25">
      <c r="A140" s="8" t="s">
        <v>19</v>
      </c>
      <c r="B140" s="9" t="s">
        <v>19</v>
      </c>
      <c r="C140" s="10" t="s">
        <v>19</v>
      </c>
      <c r="D140" s="11" t="s">
        <v>19</v>
      </c>
      <c r="E140" s="9" t="s">
        <v>19</v>
      </c>
      <c r="F140" s="5" t="s">
        <v>497</v>
      </c>
      <c r="G140" s="26"/>
      <c r="H140" s="22"/>
      <c r="I140" s="22"/>
      <c r="J140" s="22"/>
      <c r="K140" s="22"/>
      <c r="L140" s="22"/>
      <c r="M140" s="22"/>
      <c r="N140" s="22"/>
      <c r="O140" s="22"/>
      <c r="P140" s="22"/>
      <c r="Q140" s="23"/>
      <c r="R140" s="23"/>
      <c r="S140" s="22"/>
    </row>
    <row r="141" spans="1:19" x14ac:dyDescent="0.25">
      <c r="A141" s="13">
        <v>83</v>
      </c>
      <c r="B141" s="14" t="s">
        <v>315</v>
      </c>
      <c r="C141" s="15" t="s">
        <v>316</v>
      </c>
      <c r="D141" s="16" t="s">
        <v>317</v>
      </c>
      <c r="E141" s="14" t="s">
        <v>318</v>
      </c>
      <c r="F141" s="17" t="s">
        <v>499</v>
      </c>
      <c r="G141" s="26"/>
      <c r="H141" s="22"/>
      <c r="I141" s="22"/>
      <c r="J141" s="22"/>
      <c r="K141" s="22"/>
      <c r="L141" s="22"/>
      <c r="M141" s="22"/>
      <c r="N141" s="22"/>
      <c r="O141" s="22"/>
      <c r="P141" s="22"/>
      <c r="Q141" s="23"/>
      <c r="R141" s="23"/>
      <c r="S141" s="22"/>
    </row>
    <row r="142" spans="1:19" x14ac:dyDescent="0.25">
      <c r="A142" s="21">
        <v>84</v>
      </c>
      <c r="B142" s="18" t="s">
        <v>319</v>
      </c>
      <c r="C142" s="19" t="s">
        <v>320</v>
      </c>
      <c r="D142" s="20" t="s">
        <v>84</v>
      </c>
      <c r="E142" s="18" t="s">
        <v>321</v>
      </c>
      <c r="F142" s="17" t="s">
        <v>499</v>
      </c>
      <c r="G142" s="26"/>
      <c r="H142" s="22"/>
      <c r="I142" s="22"/>
      <c r="J142" s="22"/>
      <c r="K142" s="22"/>
      <c r="L142" s="22"/>
      <c r="M142" s="22"/>
      <c r="N142" s="22"/>
      <c r="O142" s="22"/>
      <c r="P142" s="22"/>
      <c r="Q142" s="23"/>
      <c r="R142" s="23"/>
      <c r="S142" s="22"/>
    </row>
    <row r="143" spans="1:19" x14ac:dyDescent="0.25">
      <c r="A143" s="8">
        <v>85</v>
      </c>
      <c r="B143" s="9" t="s">
        <v>322</v>
      </c>
      <c r="C143" s="10" t="s">
        <v>323</v>
      </c>
      <c r="D143" s="11" t="s">
        <v>152</v>
      </c>
      <c r="E143" s="9" t="s">
        <v>324</v>
      </c>
      <c r="F143" s="17" t="s">
        <v>499</v>
      </c>
      <c r="G143" s="26"/>
      <c r="H143" s="22"/>
      <c r="I143" s="22"/>
      <c r="J143" s="22"/>
      <c r="K143" s="22"/>
      <c r="L143" s="22"/>
      <c r="M143" s="22"/>
      <c r="N143" s="22"/>
      <c r="O143" s="22"/>
      <c r="P143" s="22"/>
      <c r="Q143" s="23"/>
      <c r="R143" s="23"/>
      <c r="S143" s="22"/>
    </row>
    <row r="144" spans="1:19" x14ac:dyDescent="0.25">
      <c r="A144" s="13">
        <v>86</v>
      </c>
      <c r="B144" s="14" t="s">
        <v>325</v>
      </c>
      <c r="C144" s="15" t="s">
        <v>323</v>
      </c>
      <c r="D144" s="16" t="s">
        <v>152</v>
      </c>
      <c r="E144" s="14" t="s">
        <v>326</v>
      </c>
      <c r="F144" s="17" t="s">
        <v>499</v>
      </c>
      <c r="G144" s="26"/>
      <c r="H144" s="22"/>
      <c r="I144" s="22"/>
      <c r="J144" s="22"/>
      <c r="K144" s="22"/>
      <c r="L144" s="22"/>
      <c r="M144" s="22"/>
      <c r="N144" s="22"/>
      <c r="O144" s="22"/>
      <c r="P144" s="22"/>
      <c r="Q144" s="23"/>
      <c r="R144" s="23"/>
      <c r="S144" s="22"/>
    </row>
    <row r="145" spans="1:19" x14ac:dyDescent="0.25">
      <c r="A145" s="13">
        <v>87</v>
      </c>
      <c r="B145" s="14" t="s">
        <v>327</v>
      </c>
      <c r="C145" s="15" t="s">
        <v>328</v>
      </c>
      <c r="D145" s="16" t="s">
        <v>162</v>
      </c>
      <c r="E145" s="14" t="s">
        <v>329</v>
      </c>
      <c r="F145" s="17" t="s">
        <v>499</v>
      </c>
      <c r="G145" s="26"/>
      <c r="H145" s="22"/>
      <c r="I145" s="22"/>
      <c r="J145" s="22"/>
      <c r="K145" s="22"/>
      <c r="L145" s="22"/>
      <c r="M145" s="22"/>
      <c r="N145" s="22"/>
      <c r="O145" s="22"/>
      <c r="P145" s="22"/>
      <c r="Q145" s="23"/>
      <c r="R145" s="23"/>
      <c r="S145" s="22"/>
    </row>
    <row r="146" spans="1:19" x14ac:dyDescent="0.25">
      <c r="A146" s="21">
        <v>88</v>
      </c>
      <c r="B146" s="18" t="s">
        <v>330</v>
      </c>
      <c r="C146" s="19" t="s">
        <v>323</v>
      </c>
      <c r="D146" s="20" t="s">
        <v>251</v>
      </c>
      <c r="E146" s="18" t="s">
        <v>331</v>
      </c>
      <c r="F146" s="17" t="s">
        <v>499</v>
      </c>
      <c r="G146" s="26"/>
      <c r="H146" s="22"/>
      <c r="I146" s="22"/>
      <c r="J146" s="22"/>
      <c r="K146" s="22"/>
      <c r="L146" s="22"/>
      <c r="M146" s="22"/>
      <c r="N146" s="22"/>
      <c r="O146" s="22"/>
      <c r="P146" s="22"/>
      <c r="Q146" s="23"/>
      <c r="R146" s="23"/>
      <c r="S146" s="22"/>
    </row>
    <row r="147" spans="1:19" x14ac:dyDescent="0.25">
      <c r="A147" s="35"/>
      <c r="B147" s="36" t="s">
        <v>477</v>
      </c>
      <c r="C147" s="37" t="s">
        <v>481</v>
      </c>
      <c r="D147" s="38" t="s">
        <v>482</v>
      </c>
      <c r="E147" s="39" t="s">
        <v>478</v>
      </c>
      <c r="F147" s="17" t="s">
        <v>499</v>
      </c>
      <c r="G147" s="26"/>
      <c r="H147" s="22"/>
      <c r="I147" s="22"/>
      <c r="J147" s="22"/>
      <c r="K147" s="22"/>
      <c r="L147" s="22"/>
      <c r="M147" s="22"/>
      <c r="N147" s="22"/>
      <c r="O147" s="22"/>
      <c r="P147" s="22"/>
      <c r="Q147" s="23"/>
      <c r="R147" s="23"/>
      <c r="S147" s="22"/>
    </row>
    <row r="148" spans="1:19" x14ac:dyDescent="0.25">
      <c r="A148" s="51"/>
      <c r="B148" s="51" t="s">
        <v>479</v>
      </c>
      <c r="C148" s="52" t="s">
        <v>483</v>
      </c>
      <c r="D148" s="53" t="s">
        <v>484</v>
      </c>
      <c r="E148" s="51" t="s">
        <v>480</v>
      </c>
      <c r="F148" s="17" t="s">
        <v>499</v>
      </c>
      <c r="G148" s="26"/>
      <c r="H148" s="22"/>
      <c r="I148" s="22"/>
      <c r="J148" s="22"/>
      <c r="K148" s="22"/>
      <c r="L148" s="22"/>
      <c r="M148" s="22"/>
      <c r="N148" s="22"/>
      <c r="O148" s="22"/>
      <c r="P148" s="22"/>
      <c r="Q148" s="23"/>
      <c r="R148" s="23"/>
      <c r="S148" s="22"/>
    </row>
    <row r="149" spans="1:19" x14ac:dyDescent="0.25">
      <c r="A149" s="41"/>
      <c r="B149" s="35" t="s">
        <v>485</v>
      </c>
      <c r="C149" s="42" t="s">
        <v>486</v>
      </c>
      <c r="D149" s="43" t="s">
        <v>487</v>
      </c>
      <c r="E149" s="44">
        <v>2034671</v>
      </c>
      <c r="F149" s="17" t="s">
        <v>499</v>
      </c>
      <c r="G149" s="26"/>
      <c r="H149" s="22"/>
      <c r="I149" s="22"/>
      <c r="J149" s="22"/>
      <c r="K149" s="22"/>
      <c r="L149" s="22"/>
      <c r="M149" s="22"/>
      <c r="N149" s="22"/>
      <c r="O149" s="22"/>
      <c r="P149" s="22"/>
      <c r="Q149" s="23"/>
      <c r="R149" s="23"/>
      <c r="S149" s="22"/>
    </row>
    <row r="150" spans="1:19" x14ac:dyDescent="0.25">
      <c r="A150" s="5">
        <v>89</v>
      </c>
      <c r="B150" s="7" t="s">
        <v>332</v>
      </c>
      <c r="C150" s="4" t="s">
        <v>333</v>
      </c>
      <c r="D150" s="1" t="s">
        <v>271</v>
      </c>
      <c r="E150" s="7" t="s">
        <v>334</v>
      </c>
      <c r="F150" s="5" t="s">
        <v>492</v>
      </c>
      <c r="G150" s="26"/>
      <c r="H150" s="22"/>
      <c r="I150" s="22"/>
      <c r="J150" s="22"/>
      <c r="K150" s="22"/>
      <c r="L150" s="22"/>
      <c r="M150" s="22"/>
      <c r="N150" s="22"/>
      <c r="O150" s="22"/>
      <c r="P150" s="22"/>
      <c r="Q150" s="23"/>
      <c r="R150" s="23"/>
      <c r="S150" s="22"/>
    </row>
    <row r="151" spans="1:19" x14ac:dyDescent="0.25">
      <c r="A151" s="5" t="s">
        <v>19</v>
      </c>
      <c r="B151" s="7" t="s">
        <v>19</v>
      </c>
      <c r="C151" s="4" t="s">
        <v>19</v>
      </c>
      <c r="D151" s="1" t="s">
        <v>19</v>
      </c>
      <c r="E151" s="7" t="s">
        <v>19</v>
      </c>
      <c r="F151" s="5" t="s">
        <v>497</v>
      </c>
      <c r="G151" s="26"/>
      <c r="H151" s="22"/>
      <c r="I151" s="22"/>
      <c r="J151" s="22"/>
      <c r="K151" s="22"/>
      <c r="L151" s="22"/>
      <c r="M151" s="22"/>
      <c r="N151" s="22"/>
      <c r="O151" s="22"/>
      <c r="P151" s="22"/>
      <c r="Q151" s="23"/>
      <c r="R151" s="23"/>
      <c r="S151" s="22"/>
    </row>
    <row r="152" spans="1:19" x14ac:dyDescent="0.25">
      <c r="A152" s="8" t="s">
        <v>19</v>
      </c>
      <c r="B152" s="9" t="s">
        <v>19</v>
      </c>
      <c r="C152" s="10" t="s">
        <v>19</v>
      </c>
      <c r="D152" s="11" t="s">
        <v>19</v>
      </c>
      <c r="E152" s="9" t="s">
        <v>19</v>
      </c>
      <c r="F152" s="12" t="s">
        <v>498</v>
      </c>
      <c r="G152" s="26"/>
      <c r="H152" s="22"/>
      <c r="I152" s="22"/>
      <c r="J152" s="22"/>
      <c r="K152" s="22"/>
      <c r="L152" s="22"/>
      <c r="M152" s="22"/>
      <c r="N152" s="22"/>
      <c r="O152" s="22"/>
      <c r="P152" s="22"/>
      <c r="Q152" s="23"/>
      <c r="R152" s="23"/>
      <c r="S152" s="22"/>
    </row>
    <row r="153" spans="1:19" x14ac:dyDescent="0.25">
      <c r="A153" s="5">
        <v>90</v>
      </c>
      <c r="B153" s="7" t="s">
        <v>335</v>
      </c>
      <c r="C153" s="4" t="s">
        <v>336</v>
      </c>
      <c r="D153" s="1" t="s">
        <v>337</v>
      </c>
      <c r="E153" s="7" t="s">
        <v>338</v>
      </c>
      <c r="F153" s="5" t="s">
        <v>492</v>
      </c>
      <c r="G153" s="26"/>
      <c r="H153" s="22"/>
      <c r="I153" s="22"/>
      <c r="J153" s="22"/>
      <c r="K153" s="22"/>
      <c r="L153" s="22"/>
      <c r="M153" s="22"/>
      <c r="N153" s="22"/>
      <c r="O153" s="22"/>
      <c r="P153" s="22"/>
      <c r="Q153" s="23"/>
      <c r="R153" s="23"/>
      <c r="S153" s="22"/>
    </row>
    <row r="154" spans="1:19" x14ac:dyDescent="0.25">
      <c r="A154" s="8" t="s">
        <v>19</v>
      </c>
      <c r="B154" s="9" t="s">
        <v>19</v>
      </c>
      <c r="C154" s="10" t="s">
        <v>19</v>
      </c>
      <c r="D154" s="11" t="s">
        <v>19</v>
      </c>
      <c r="E154" s="9" t="s">
        <v>19</v>
      </c>
      <c r="F154" s="12" t="s">
        <v>498</v>
      </c>
      <c r="G154" s="26"/>
      <c r="H154" s="22"/>
      <c r="I154" s="22"/>
      <c r="J154" s="22"/>
      <c r="K154" s="22"/>
      <c r="L154" s="22"/>
      <c r="M154" s="22"/>
      <c r="N154" s="22"/>
      <c r="O154" s="22"/>
      <c r="P154" s="22"/>
      <c r="Q154" s="23"/>
      <c r="R154" s="23"/>
      <c r="S154" s="22"/>
    </row>
    <row r="155" spans="1:19" x14ac:dyDescent="0.25">
      <c r="A155" s="13">
        <v>91</v>
      </c>
      <c r="B155" s="14" t="s">
        <v>339</v>
      </c>
      <c r="C155" s="15" t="s">
        <v>340</v>
      </c>
      <c r="D155" s="16" t="s">
        <v>341</v>
      </c>
      <c r="E155" s="14" t="s">
        <v>342</v>
      </c>
      <c r="F155" s="17" t="s">
        <v>499</v>
      </c>
      <c r="G155" s="26"/>
      <c r="H155" s="22"/>
      <c r="I155" s="22"/>
      <c r="J155" s="22"/>
      <c r="K155" s="22"/>
      <c r="L155" s="22"/>
      <c r="M155" s="22"/>
      <c r="N155" s="22"/>
      <c r="O155" s="22"/>
      <c r="P155" s="22"/>
      <c r="Q155" s="23"/>
      <c r="R155" s="23"/>
      <c r="S155" s="22"/>
    </row>
    <row r="156" spans="1:19" x14ac:dyDescent="0.25">
      <c r="A156" s="5">
        <v>92</v>
      </c>
      <c r="B156" s="7" t="s">
        <v>343</v>
      </c>
      <c r="C156" s="4" t="s">
        <v>115</v>
      </c>
      <c r="D156" s="1" t="s">
        <v>344</v>
      </c>
      <c r="E156" s="7" t="s">
        <v>345</v>
      </c>
      <c r="F156" s="5" t="s">
        <v>492</v>
      </c>
      <c r="G156" s="26"/>
      <c r="H156" s="22"/>
      <c r="I156" s="22"/>
      <c r="J156" s="22"/>
      <c r="K156" s="22"/>
      <c r="L156" s="22"/>
      <c r="M156" s="22"/>
      <c r="N156" s="22"/>
      <c r="O156" s="22"/>
      <c r="P156" s="22"/>
      <c r="Q156" s="23"/>
      <c r="R156" s="23"/>
      <c r="S156" s="22"/>
    </row>
    <row r="157" spans="1:19" x14ac:dyDescent="0.25">
      <c r="A157" s="5" t="s">
        <v>19</v>
      </c>
      <c r="B157" s="7" t="s">
        <v>19</v>
      </c>
      <c r="C157" s="4" t="s">
        <v>19</v>
      </c>
      <c r="D157" s="1" t="s">
        <v>19</v>
      </c>
      <c r="E157" s="7" t="s">
        <v>19</v>
      </c>
      <c r="F157" s="5" t="s">
        <v>497</v>
      </c>
      <c r="G157" s="26"/>
      <c r="H157" s="22"/>
      <c r="I157" s="22"/>
      <c r="J157" s="22"/>
      <c r="K157" s="22"/>
      <c r="L157" s="22"/>
      <c r="M157" s="22"/>
      <c r="N157" s="22"/>
      <c r="O157" s="22"/>
      <c r="P157" s="22"/>
      <c r="Q157" s="23"/>
      <c r="R157" s="23"/>
      <c r="S157" s="22"/>
    </row>
    <row r="158" spans="1:19" x14ac:dyDescent="0.25">
      <c r="A158" s="8" t="s">
        <v>19</v>
      </c>
      <c r="B158" s="9" t="s">
        <v>19</v>
      </c>
      <c r="C158" s="10" t="s">
        <v>19</v>
      </c>
      <c r="D158" s="11" t="s">
        <v>19</v>
      </c>
      <c r="E158" s="9" t="s">
        <v>19</v>
      </c>
      <c r="F158" s="12" t="s">
        <v>498</v>
      </c>
      <c r="G158" s="26"/>
      <c r="H158" s="22"/>
      <c r="I158" s="22"/>
      <c r="J158" s="22"/>
      <c r="K158" s="22"/>
      <c r="L158" s="22"/>
      <c r="M158" s="22"/>
      <c r="N158" s="22"/>
      <c r="O158" s="22"/>
      <c r="P158" s="22"/>
      <c r="Q158" s="23"/>
      <c r="R158" s="23"/>
      <c r="S158" s="22"/>
    </row>
    <row r="159" spans="1:19" x14ac:dyDescent="0.25">
      <c r="A159" s="13">
        <v>93</v>
      </c>
      <c r="B159" s="14" t="s">
        <v>346</v>
      </c>
      <c r="C159" s="15" t="s">
        <v>347</v>
      </c>
      <c r="D159" s="16" t="s">
        <v>144</v>
      </c>
      <c r="E159" s="14" t="s">
        <v>348</v>
      </c>
      <c r="F159" s="17" t="s">
        <v>499</v>
      </c>
      <c r="G159" s="26"/>
      <c r="H159" s="22"/>
      <c r="I159" s="22"/>
      <c r="J159" s="22"/>
      <c r="K159" s="22"/>
      <c r="L159" s="22"/>
      <c r="M159" s="22"/>
      <c r="N159" s="22"/>
      <c r="O159" s="22"/>
      <c r="P159" s="22"/>
      <c r="Q159" s="23"/>
      <c r="R159" s="23"/>
      <c r="S159" s="22"/>
    </row>
    <row r="160" spans="1:19" x14ac:dyDescent="0.25">
      <c r="A160" s="5">
        <v>94</v>
      </c>
      <c r="B160" s="7" t="s">
        <v>349</v>
      </c>
      <c r="C160" s="4" t="s">
        <v>350</v>
      </c>
      <c r="D160" s="1" t="s">
        <v>293</v>
      </c>
      <c r="E160" s="7" t="s">
        <v>351</v>
      </c>
      <c r="F160" s="5" t="s">
        <v>492</v>
      </c>
      <c r="G160" s="26"/>
      <c r="H160" s="22"/>
      <c r="I160" s="22"/>
      <c r="J160" s="22"/>
      <c r="K160" s="22"/>
      <c r="L160" s="22"/>
      <c r="M160" s="22"/>
      <c r="N160" s="22"/>
      <c r="O160" s="22"/>
      <c r="P160" s="22"/>
      <c r="Q160" s="23"/>
      <c r="R160" s="23"/>
      <c r="S160" s="22"/>
    </row>
    <row r="161" spans="1:19" x14ac:dyDescent="0.25">
      <c r="A161" s="5" t="s">
        <v>19</v>
      </c>
      <c r="B161" s="7" t="s">
        <v>19</v>
      </c>
      <c r="C161" s="4" t="s">
        <v>19</v>
      </c>
      <c r="D161" s="1" t="s">
        <v>19</v>
      </c>
      <c r="E161" s="7" t="s">
        <v>19</v>
      </c>
      <c r="F161" s="5" t="s">
        <v>497</v>
      </c>
      <c r="G161" s="26"/>
      <c r="H161" s="22"/>
      <c r="I161" s="22"/>
      <c r="J161" s="22"/>
      <c r="K161" s="22"/>
      <c r="L161" s="22"/>
      <c r="M161" s="22"/>
      <c r="N161" s="22"/>
      <c r="O161" s="22"/>
      <c r="P161" s="22"/>
      <c r="Q161" s="23"/>
      <c r="R161" s="23"/>
      <c r="S161" s="22"/>
    </row>
    <row r="162" spans="1:19" x14ac:dyDescent="0.25">
      <c r="A162" s="8" t="s">
        <v>19</v>
      </c>
      <c r="B162" s="9" t="s">
        <v>19</v>
      </c>
      <c r="C162" s="10" t="s">
        <v>19</v>
      </c>
      <c r="D162" s="11" t="s">
        <v>19</v>
      </c>
      <c r="E162" s="9" t="s">
        <v>19</v>
      </c>
      <c r="F162" s="12" t="s">
        <v>498</v>
      </c>
      <c r="G162" s="26"/>
      <c r="H162" s="22"/>
      <c r="I162" s="22"/>
      <c r="J162" s="22"/>
      <c r="K162" s="22"/>
      <c r="L162" s="22"/>
      <c r="M162" s="22"/>
      <c r="N162" s="22"/>
      <c r="O162" s="22"/>
      <c r="P162" s="22"/>
      <c r="Q162" s="23"/>
      <c r="R162" s="23"/>
      <c r="S162" s="22"/>
    </row>
    <row r="163" spans="1:19" x14ac:dyDescent="0.25">
      <c r="A163" s="13">
        <v>95</v>
      </c>
      <c r="B163" s="14" t="s">
        <v>352</v>
      </c>
      <c r="C163" s="15" t="s">
        <v>353</v>
      </c>
      <c r="D163" s="16" t="s">
        <v>157</v>
      </c>
      <c r="E163" s="14" t="s">
        <v>354</v>
      </c>
      <c r="F163" s="17" t="s">
        <v>499</v>
      </c>
      <c r="G163" s="26"/>
      <c r="H163" s="22"/>
      <c r="I163" s="22"/>
      <c r="J163" s="22"/>
      <c r="K163" s="22"/>
      <c r="L163" s="22"/>
      <c r="M163" s="22"/>
      <c r="N163" s="22"/>
      <c r="O163" s="22"/>
      <c r="P163" s="22"/>
      <c r="Q163" s="23"/>
      <c r="R163" s="23"/>
      <c r="S163" s="22"/>
    </row>
    <row r="164" spans="1:19" x14ac:dyDescent="0.25">
      <c r="A164" s="5">
        <v>96</v>
      </c>
      <c r="B164" s="7" t="s">
        <v>355</v>
      </c>
      <c r="C164" s="4" t="s">
        <v>356</v>
      </c>
      <c r="D164" s="1" t="s">
        <v>187</v>
      </c>
      <c r="E164" s="7" t="s">
        <v>357</v>
      </c>
      <c r="F164" s="5" t="s">
        <v>492</v>
      </c>
      <c r="G164" s="26"/>
      <c r="H164" s="22"/>
      <c r="I164" s="22"/>
      <c r="J164" s="22"/>
      <c r="K164" s="22"/>
      <c r="L164" s="22"/>
      <c r="M164" s="22"/>
      <c r="N164" s="22"/>
      <c r="O164" s="22"/>
      <c r="P164" s="22"/>
      <c r="Q164" s="23"/>
      <c r="R164" s="23"/>
      <c r="S164" s="22"/>
    </row>
    <row r="165" spans="1:19" x14ac:dyDescent="0.25">
      <c r="A165" s="5" t="s">
        <v>19</v>
      </c>
      <c r="B165" s="7" t="s">
        <v>19</v>
      </c>
      <c r="C165" s="4" t="s">
        <v>19</v>
      </c>
      <c r="D165" s="1" t="s">
        <v>19</v>
      </c>
      <c r="E165" s="7" t="s">
        <v>19</v>
      </c>
      <c r="F165" s="5" t="s">
        <v>497</v>
      </c>
      <c r="G165" s="26"/>
      <c r="H165" s="22"/>
      <c r="I165" s="22"/>
      <c r="J165" s="22"/>
      <c r="K165" s="22"/>
      <c r="L165" s="22"/>
      <c r="M165" s="22"/>
      <c r="N165" s="22"/>
      <c r="O165" s="22"/>
      <c r="P165" s="22"/>
      <c r="Q165" s="23"/>
      <c r="R165" s="23"/>
      <c r="S165" s="22"/>
    </row>
    <row r="166" spans="1:19" x14ac:dyDescent="0.25">
      <c r="A166" s="8" t="s">
        <v>19</v>
      </c>
      <c r="B166" s="9" t="s">
        <v>19</v>
      </c>
      <c r="C166" s="10" t="s">
        <v>19</v>
      </c>
      <c r="D166" s="11" t="s">
        <v>19</v>
      </c>
      <c r="E166" s="9" t="s">
        <v>19</v>
      </c>
      <c r="F166" s="12" t="s">
        <v>498</v>
      </c>
      <c r="G166" s="26"/>
      <c r="H166" s="22"/>
      <c r="I166" s="22"/>
      <c r="J166" s="22"/>
      <c r="K166" s="22"/>
      <c r="L166" s="22"/>
      <c r="M166" s="22"/>
      <c r="N166" s="22"/>
      <c r="O166" s="22"/>
      <c r="P166" s="22"/>
      <c r="Q166" s="23"/>
      <c r="R166" s="23"/>
      <c r="S166" s="22"/>
    </row>
    <row r="167" spans="1:19" x14ac:dyDescent="0.25">
      <c r="A167" s="13">
        <v>97</v>
      </c>
      <c r="B167" s="14" t="s">
        <v>358</v>
      </c>
      <c r="C167" s="15" t="s">
        <v>359</v>
      </c>
      <c r="D167" s="16" t="s">
        <v>82</v>
      </c>
      <c r="E167" s="14" t="s">
        <v>360</v>
      </c>
      <c r="F167" s="17" t="s">
        <v>499</v>
      </c>
      <c r="G167" s="26"/>
      <c r="H167" s="22"/>
      <c r="I167" s="22"/>
      <c r="J167" s="22"/>
      <c r="K167" s="22"/>
      <c r="L167" s="22"/>
      <c r="M167" s="22"/>
      <c r="N167" s="22"/>
      <c r="O167" s="22"/>
      <c r="P167" s="22"/>
      <c r="Q167" s="23"/>
      <c r="R167" s="23"/>
      <c r="S167" s="22"/>
    </row>
    <row r="168" spans="1:19" x14ac:dyDescent="0.25">
      <c r="A168" s="13">
        <v>98</v>
      </c>
      <c r="B168" s="14" t="s">
        <v>361</v>
      </c>
      <c r="C168" s="15" t="s">
        <v>362</v>
      </c>
      <c r="D168" s="16" t="s">
        <v>108</v>
      </c>
      <c r="E168" s="14" t="s">
        <v>363</v>
      </c>
      <c r="F168" s="17" t="s">
        <v>499</v>
      </c>
      <c r="G168" s="26"/>
      <c r="H168" s="22"/>
      <c r="I168" s="22"/>
      <c r="J168" s="22"/>
      <c r="K168" s="22"/>
      <c r="L168" s="22"/>
      <c r="M168" s="22"/>
      <c r="N168" s="22"/>
      <c r="O168" s="22"/>
      <c r="P168" s="22"/>
      <c r="Q168" s="23"/>
      <c r="R168" s="23"/>
      <c r="S168" s="22"/>
    </row>
    <row r="169" spans="1:19" x14ac:dyDescent="0.25">
      <c r="A169" s="13">
        <v>99</v>
      </c>
      <c r="B169" s="14" t="s">
        <v>364</v>
      </c>
      <c r="C169" s="15" t="s">
        <v>365</v>
      </c>
      <c r="D169" s="16" t="s">
        <v>246</v>
      </c>
      <c r="E169" s="14" t="s">
        <v>366</v>
      </c>
      <c r="F169" s="17" t="s">
        <v>499</v>
      </c>
      <c r="G169" s="26"/>
      <c r="H169" s="22"/>
      <c r="I169" s="22"/>
      <c r="J169" s="22"/>
      <c r="K169" s="22"/>
      <c r="L169" s="22"/>
      <c r="M169" s="22"/>
      <c r="N169" s="22"/>
      <c r="O169" s="22"/>
      <c r="P169" s="22"/>
      <c r="Q169" s="23"/>
      <c r="R169" s="23"/>
      <c r="S169" s="22"/>
    </row>
    <row r="170" spans="1:19" x14ac:dyDescent="0.25">
      <c r="A170" s="13">
        <v>100</v>
      </c>
      <c r="B170" s="14" t="s">
        <v>367</v>
      </c>
      <c r="C170" s="15" t="s">
        <v>368</v>
      </c>
      <c r="D170" s="16" t="s">
        <v>369</v>
      </c>
      <c r="E170" s="14" t="s">
        <v>370</v>
      </c>
      <c r="F170" s="17" t="s">
        <v>499</v>
      </c>
      <c r="G170" s="26"/>
      <c r="H170" s="22"/>
      <c r="I170" s="22"/>
      <c r="J170" s="22"/>
      <c r="K170" s="22"/>
      <c r="L170" s="22"/>
      <c r="M170" s="22"/>
      <c r="N170" s="22"/>
      <c r="O170" s="22"/>
      <c r="P170" s="22"/>
      <c r="Q170" s="23"/>
      <c r="R170" s="23"/>
      <c r="S170" s="22"/>
    </row>
    <row r="171" spans="1:19" x14ac:dyDescent="0.25">
      <c r="A171" s="13">
        <v>101</v>
      </c>
      <c r="B171" s="14" t="s">
        <v>371</v>
      </c>
      <c r="C171" s="15" t="s">
        <v>372</v>
      </c>
      <c r="D171" s="16" t="s">
        <v>195</v>
      </c>
      <c r="E171" s="14" t="s">
        <v>373</v>
      </c>
      <c r="F171" s="17" t="s">
        <v>499</v>
      </c>
      <c r="G171" s="26"/>
      <c r="H171" s="22"/>
      <c r="I171" s="22"/>
      <c r="J171" s="22"/>
      <c r="K171" s="22"/>
      <c r="L171" s="22"/>
      <c r="M171" s="22"/>
      <c r="N171" s="22"/>
      <c r="O171" s="22"/>
      <c r="P171" s="22"/>
      <c r="Q171" s="23"/>
      <c r="R171" s="23"/>
      <c r="S171" s="22"/>
    </row>
    <row r="172" spans="1:19" x14ac:dyDescent="0.25">
      <c r="A172" s="5">
        <v>102</v>
      </c>
      <c r="B172" s="7" t="s">
        <v>374</v>
      </c>
      <c r="C172" s="4" t="s">
        <v>252</v>
      </c>
      <c r="D172" s="1" t="s">
        <v>375</v>
      </c>
      <c r="E172" s="7" t="s">
        <v>376</v>
      </c>
      <c r="F172" s="5" t="s">
        <v>492</v>
      </c>
      <c r="G172" s="26"/>
      <c r="H172" s="22"/>
      <c r="I172" s="22"/>
      <c r="J172" s="22"/>
      <c r="K172" s="22"/>
      <c r="L172" s="22"/>
      <c r="M172" s="22"/>
      <c r="N172" s="22"/>
      <c r="O172" s="22"/>
      <c r="P172" s="22"/>
      <c r="Q172" s="23"/>
      <c r="R172" s="23"/>
      <c r="S172" s="22"/>
    </row>
    <row r="173" spans="1:19" x14ac:dyDescent="0.25">
      <c r="A173" s="5"/>
      <c r="B173" s="7"/>
      <c r="C173" s="4"/>
      <c r="D173" s="1"/>
      <c r="E173" s="7"/>
      <c r="F173" s="5" t="s">
        <v>497</v>
      </c>
      <c r="G173" s="26"/>
      <c r="H173" s="22"/>
      <c r="I173" s="22"/>
      <c r="J173" s="22"/>
      <c r="K173" s="22"/>
      <c r="L173" s="22"/>
      <c r="M173" s="22"/>
      <c r="N173" s="22"/>
      <c r="O173" s="22"/>
      <c r="P173" s="22"/>
      <c r="Q173" s="23"/>
      <c r="R173" s="23"/>
      <c r="S173" s="22"/>
    </row>
    <row r="174" spans="1:19" x14ac:dyDescent="0.25">
      <c r="A174" s="8" t="s">
        <v>19</v>
      </c>
      <c r="B174" s="9" t="s">
        <v>19</v>
      </c>
      <c r="C174" s="10" t="s">
        <v>19</v>
      </c>
      <c r="D174" s="11" t="s">
        <v>19</v>
      </c>
      <c r="E174" s="9" t="s">
        <v>19</v>
      </c>
      <c r="F174" s="12" t="s">
        <v>498</v>
      </c>
      <c r="G174" s="26"/>
      <c r="H174" s="22"/>
      <c r="I174" s="22"/>
      <c r="J174" s="22"/>
      <c r="K174" s="22"/>
      <c r="L174" s="22"/>
      <c r="M174" s="22"/>
      <c r="N174" s="22"/>
      <c r="O174" s="22"/>
      <c r="P174" s="22"/>
      <c r="Q174" s="23"/>
      <c r="R174" s="23"/>
      <c r="S174" s="22"/>
    </row>
    <row r="175" spans="1:19" x14ac:dyDescent="0.25">
      <c r="A175" s="13">
        <v>103</v>
      </c>
      <c r="B175" s="14" t="s">
        <v>377</v>
      </c>
      <c r="C175" s="15" t="s">
        <v>378</v>
      </c>
      <c r="D175" s="16" t="s">
        <v>148</v>
      </c>
      <c r="E175" s="14" t="s">
        <v>379</v>
      </c>
      <c r="F175" s="17" t="s">
        <v>499</v>
      </c>
      <c r="G175" s="26"/>
      <c r="H175" s="22"/>
      <c r="I175" s="22"/>
      <c r="J175" s="22"/>
      <c r="K175" s="22"/>
      <c r="L175" s="22"/>
      <c r="M175" s="22"/>
      <c r="N175" s="22"/>
      <c r="O175" s="22"/>
      <c r="P175" s="22"/>
      <c r="Q175" s="23"/>
      <c r="R175" s="23"/>
      <c r="S175" s="22"/>
    </row>
    <row r="176" spans="1:19" x14ac:dyDescent="0.25">
      <c r="A176" s="13">
        <v>104</v>
      </c>
      <c r="B176" s="14" t="s">
        <v>380</v>
      </c>
      <c r="C176" s="15" t="s">
        <v>381</v>
      </c>
      <c r="D176" s="16" t="s">
        <v>311</v>
      </c>
      <c r="E176" s="14" t="s">
        <v>382</v>
      </c>
      <c r="F176" s="17" t="s">
        <v>499</v>
      </c>
      <c r="G176" s="26"/>
      <c r="H176" s="22"/>
      <c r="I176" s="22"/>
      <c r="J176" s="22"/>
      <c r="K176" s="22"/>
      <c r="L176" s="22"/>
      <c r="M176" s="22"/>
      <c r="N176" s="22"/>
      <c r="O176" s="22"/>
      <c r="P176" s="22"/>
      <c r="Q176" s="23"/>
      <c r="R176" s="23"/>
      <c r="S176" s="22"/>
    </row>
    <row r="177" spans="1:19" x14ac:dyDescent="0.25">
      <c r="A177" s="8">
        <v>105</v>
      </c>
      <c r="B177" s="9" t="s">
        <v>383</v>
      </c>
      <c r="C177" s="10" t="s">
        <v>384</v>
      </c>
      <c r="D177" s="11" t="s">
        <v>122</v>
      </c>
      <c r="E177" s="9" t="s">
        <v>385</v>
      </c>
      <c r="F177" s="17" t="s">
        <v>499</v>
      </c>
      <c r="G177" s="26"/>
      <c r="H177" s="22"/>
      <c r="I177" s="22"/>
      <c r="J177" s="22"/>
      <c r="K177" s="22"/>
      <c r="L177" s="22"/>
      <c r="M177" s="22"/>
      <c r="N177" s="22"/>
      <c r="O177" s="22"/>
      <c r="P177" s="22"/>
      <c r="Q177" s="23"/>
      <c r="R177" s="23"/>
      <c r="S177" s="22"/>
    </row>
    <row r="178" spans="1:19" x14ac:dyDescent="0.25">
      <c r="A178" s="13">
        <v>106</v>
      </c>
      <c r="B178" s="14" t="s">
        <v>386</v>
      </c>
      <c r="C178" s="15" t="s">
        <v>252</v>
      </c>
      <c r="D178" s="16" t="s">
        <v>113</v>
      </c>
      <c r="E178" s="14" t="s">
        <v>387</v>
      </c>
      <c r="F178" s="17" t="s">
        <v>499</v>
      </c>
      <c r="G178" s="26"/>
      <c r="H178" s="22"/>
      <c r="I178" s="22"/>
      <c r="J178" s="22"/>
      <c r="K178" s="22"/>
      <c r="L178" s="22"/>
      <c r="M178" s="22"/>
      <c r="N178" s="22"/>
      <c r="O178" s="22"/>
      <c r="P178" s="22"/>
      <c r="Q178" s="23"/>
      <c r="R178" s="23"/>
      <c r="S178" s="22"/>
    </row>
    <row r="179" spans="1:19" x14ac:dyDescent="0.25">
      <c r="A179" s="13">
        <v>107</v>
      </c>
      <c r="B179" s="14" t="s">
        <v>388</v>
      </c>
      <c r="C179" s="15" t="s">
        <v>389</v>
      </c>
      <c r="D179" s="16" t="s">
        <v>69</v>
      </c>
      <c r="E179" s="14" t="s">
        <v>390</v>
      </c>
      <c r="F179" s="17" t="s">
        <v>499</v>
      </c>
      <c r="G179" s="26"/>
      <c r="H179" s="22"/>
      <c r="I179" s="22"/>
      <c r="J179" s="22"/>
      <c r="K179" s="22"/>
      <c r="L179" s="22"/>
      <c r="M179" s="22"/>
      <c r="N179" s="22"/>
      <c r="O179" s="22"/>
      <c r="P179" s="22"/>
      <c r="Q179" s="23"/>
      <c r="R179" s="23"/>
      <c r="S179" s="22"/>
    </row>
    <row r="180" spans="1:19" x14ac:dyDescent="0.25">
      <c r="A180" s="13">
        <v>108</v>
      </c>
      <c r="B180" s="14" t="s">
        <v>391</v>
      </c>
      <c r="C180" s="15" t="s">
        <v>185</v>
      </c>
      <c r="D180" s="16" t="s">
        <v>152</v>
      </c>
      <c r="E180" s="14" t="s">
        <v>392</v>
      </c>
      <c r="F180" s="17" t="s">
        <v>499</v>
      </c>
      <c r="G180" s="26"/>
      <c r="H180" s="22"/>
      <c r="I180" s="22"/>
      <c r="J180" s="22"/>
      <c r="K180" s="22"/>
      <c r="L180" s="22"/>
      <c r="M180" s="22"/>
      <c r="N180" s="22"/>
      <c r="O180" s="22"/>
      <c r="P180" s="22"/>
      <c r="Q180" s="23"/>
      <c r="R180" s="23"/>
      <c r="S180" s="22"/>
    </row>
    <row r="181" spans="1:19" x14ac:dyDescent="0.25">
      <c r="A181" s="13">
        <v>109</v>
      </c>
      <c r="B181" s="14" t="s">
        <v>393</v>
      </c>
      <c r="C181" s="15" t="s">
        <v>394</v>
      </c>
      <c r="D181" s="16" t="s">
        <v>20</v>
      </c>
      <c r="E181" s="14" t="s">
        <v>395</v>
      </c>
      <c r="F181" s="17" t="s">
        <v>499</v>
      </c>
      <c r="G181" s="26"/>
      <c r="H181" s="22"/>
      <c r="I181" s="22"/>
      <c r="J181" s="22"/>
      <c r="K181" s="22"/>
      <c r="L181" s="22"/>
      <c r="M181" s="22"/>
      <c r="N181" s="22"/>
      <c r="O181" s="22"/>
      <c r="P181" s="22"/>
      <c r="Q181" s="23"/>
      <c r="R181" s="23"/>
      <c r="S181" s="22"/>
    </row>
    <row r="182" spans="1:19" x14ac:dyDescent="0.25">
      <c r="A182" s="13">
        <v>110</v>
      </c>
      <c r="B182" s="14" t="s">
        <v>396</v>
      </c>
      <c r="C182" s="15" t="s">
        <v>170</v>
      </c>
      <c r="D182" s="16" t="s">
        <v>171</v>
      </c>
      <c r="E182" s="14" t="s">
        <v>397</v>
      </c>
      <c r="F182" s="17" t="s">
        <v>499</v>
      </c>
      <c r="G182" s="26"/>
      <c r="H182" s="22"/>
      <c r="I182" s="22"/>
      <c r="J182" s="22"/>
      <c r="K182" s="22"/>
      <c r="L182" s="22"/>
      <c r="M182" s="22"/>
      <c r="N182" s="22"/>
      <c r="O182" s="22"/>
      <c r="P182" s="22"/>
      <c r="Q182" s="23"/>
      <c r="R182" s="23"/>
      <c r="S182" s="22"/>
    </row>
    <row r="183" spans="1:19" x14ac:dyDescent="0.25">
      <c r="A183" s="13">
        <v>111</v>
      </c>
      <c r="B183" s="14" t="s">
        <v>398</v>
      </c>
      <c r="C183" s="15" t="s">
        <v>170</v>
      </c>
      <c r="D183" s="16" t="s">
        <v>399</v>
      </c>
      <c r="E183" s="14" t="s">
        <v>400</v>
      </c>
      <c r="F183" s="17" t="s">
        <v>499</v>
      </c>
      <c r="G183" s="26"/>
      <c r="H183" s="22"/>
      <c r="I183" s="22"/>
      <c r="J183" s="22"/>
      <c r="K183" s="22"/>
      <c r="L183" s="22"/>
      <c r="M183" s="22"/>
      <c r="N183" s="22"/>
      <c r="O183" s="22"/>
      <c r="P183" s="22"/>
      <c r="Q183" s="23"/>
      <c r="R183" s="23"/>
      <c r="S183" s="22"/>
    </row>
    <row r="184" spans="1:19" x14ac:dyDescent="0.25">
      <c r="A184" s="5">
        <v>112</v>
      </c>
      <c r="B184" s="7" t="s">
        <v>401</v>
      </c>
      <c r="C184" s="4" t="s">
        <v>323</v>
      </c>
      <c r="D184" s="1" t="s">
        <v>402</v>
      </c>
      <c r="E184" s="7" t="s">
        <v>403</v>
      </c>
      <c r="F184" s="5" t="s">
        <v>492</v>
      </c>
      <c r="G184" s="26"/>
      <c r="H184" s="22"/>
      <c r="I184" s="22"/>
      <c r="J184" s="22"/>
      <c r="K184" s="22"/>
      <c r="L184" s="22"/>
      <c r="M184" s="22"/>
      <c r="N184" s="22"/>
      <c r="O184" s="22"/>
      <c r="P184" s="22"/>
      <c r="Q184" s="23"/>
      <c r="R184" s="23"/>
      <c r="S184" s="22"/>
    </row>
    <row r="185" spans="1:19" x14ac:dyDescent="0.25">
      <c r="A185" s="5" t="s">
        <v>19</v>
      </c>
      <c r="B185" s="7" t="s">
        <v>19</v>
      </c>
      <c r="C185" s="4" t="s">
        <v>19</v>
      </c>
      <c r="D185" s="1" t="s">
        <v>19</v>
      </c>
      <c r="E185" s="7" t="s">
        <v>19</v>
      </c>
      <c r="F185" s="5" t="s">
        <v>497</v>
      </c>
      <c r="G185" s="26"/>
      <c r="H185" s="22"/>
      <c r="I185" s="22"/>
      <c r="J185" s="22"/>
      <c r="K185" s="22"/>
      <c r="L185" s="22"/>
      <c r="M185" s="22"/>
      <c r="N185" s="22"/>
      <c r="O185" s="22"/>
      <c r="P185" s="22"/>
      <c r="Q185" s="23"/>
      <c r="R185" s="23"/>
      <c r="S185" s="22"/>
    </row>
    <row r="186" spans="1:19" x14ac:dyDescent="0.25">
      <c r="A186" s="8" t="s">
        <v>19</v>
      </c>
      <c r="B186" s="9" t="s">
        <v>19</v>
      </c>
      <c r="C186" s="10" t="s">
        <v>19</v>
      </c>
      <c r="D186" s="11" t="s">
        <v>19</v>
      </c>
      <c r="E186" s="9" t="s">
        <v>19</v>
      </c>
      <c r="F186" s="12" t="s">
        <v>498</v>
      </c>
      <c r="G186" s="26"/>
      <c r="H186" s="22"/>
      <c r="I186" s="22"/>
      <c r="J186" s="22"/>
      <c r="K186" s="22"/>
      <c r="L186" s="22"/>
      <c r="M186" s="22"/>
      <c r="N186" s="22"/>
      <c r="O186" s="22"/>
      <c r="P186" s="22"/>
      <c r="Q186" s="23"/>
      <c r="R186" s="23"/>
      <c r="S186" s="22"/>
    </row>
    <row r="187" spans="1:19" x14ac:dyDescent="0.25">
      <c r="A187" s="8">
        <v>113</v>
      </c>
      <c r="B187" s="9" t="s">
        <v>404</v>
      </c>
      <c r="C187" s="10" t="s">
        <v>56</v>
      </c>
      <c r="D187" s="11" t="s">
        <v>53</v>
      </c>
      <c r="E187" s="9" t="s">
        <v>405</v>
      </c>
      <c r="F187" s="17" t="s">
        <v>499</v>
      </c>
      <c r="G187" s="26"/>
      <c r="H187" s="22"/>
      <c r="I187" s="22"/>
      <c r="J187" s="22"/>
      <c r="K187" s="22"/>
      <c r="L187" s="22"/>
      <c r="M187" s="22"/>
      <c r="N187" s="22"/>
      <c r="O187" s="22"/>
      <c r="P187" s="22"/>
      <c r="Q187" s="23"/>
      <c r="R187" s="23"/>
      <c r="S187" s="22"/>
    </row>
    <row r="188" spans="1:19" x14ac:dyDescent="0.25">
      <c r="A188" s="13">
        <v>114</v>
      </c>
      <c r="B188" s="14" t="s">
        <v>406</v>
      </c>
      <c r="C188" s="15" t="s">
        <v>161</v>
      </c>
      <c r="D188" s="16" t="s">
        <v>36</v>
      </c>
      <c r="E188" s="14" t="s">
        <v>407</v>
      </c>
      <c r="F188" s="17" t="s">
        <v>499</v>
      </c>
      <c r="G188" s="26"/>
      <c r="H188" s="22"/>
      <c r="I188" s="22"/>
      <c r="J188" s="22"/>
      <c r="K188" s="22"/>
      <c r="L188" s="22"/>
      <c r="M188" s="22"/>
      <c r="N188" s="22"/>
      <c r="O188" s="22"/>
      <c r="P188" s="22"/>
      <c r="Q188" s="23"/>
      <c r="R188" s="23"/>
      <c r="S188" s="22"/>
    </row>
    <row r="189" spans="1:19" x14ac:dyDescent="0.25">
      <c r="A189" s="5">
        <v>115</v>
      </c>
      <c r="B189" s="7" t="s">
        <v>408</v>
      </c>
      <c r="C189" s="4" t="s">
        <v>362</v>
      </c>
      <c r="D189" s="1" t="s">
        <v>108</v>
      </c>
      <c r="E189" s="7" t="s">
        <v>409</v>
      </c>
      <c r="F189" s="5" t="s">
        <v>492</v>
      </c>
      <c r="G189" s="26"/>
      <c r="H189" s="22"/>
      <c r="I189" s="22"/>
      <c r="J189" s="22"/>
      <c r="K189" s="22"/>
      <c r="L189" s="22"/>
      <c r="M189" s="22"/>
      <c r="N189" s="22"/>
      <c r="O189" s="22"/>
      <c r="P189" s="22"/>
      <c r="Q189" s="23"/>
      <c r="R189" s="23"/>
      <c r="S189" s="22"/>
    </row>
    <row r="190" spans="1:19" x14ac:dyDescent="0.25">
      <c r="A190" s="5" t="s">
        <v>19</v>
      </c>
      <c r="B190" s="7" t="s">
        <v>19</v>
      </c>
      <c r="C190" s="4" t="s">
        <v>19</v>
      </c>
      <c r="D190" s="1" t="s">
        <v>19</v>
      </c>
      <c r="E190" s="7" t="s">
        <v>19</v>
      </c>
      <c r="F190" s="5" t="s">
        <v>497</v>
      </c>
      <c r="G190" s="26"/>
      <c r="H190" s="22"/>
      <c r="I190" s="22"/>
      <c r="J190" s="22"/>
      <c r="K190" s="22"/>
      <c r="L190" s="22"/>
      <c r="M190" s="22"/>
      <c r="N190" s="22"/>
      <c r="O190" s="22"/>
      <c r="P190" s="22"/>
      <c r="Q190" s="23"/>
      <c r="R190" s="23"/>
      <c r="S190" s="22"/>
    </row>
    <row r="191" spans="1:19" x14ac:dyDescent="0.25">
      <c r="A191" s="8" t="s">
        <v>19</v>
      </c>
      <c r="B191" s="9" t="s">
        <v>19</v>
      </c>
      <c r="C191" s="10" t="s">
        <v>19</v>
      </c>
      <c r="D191" s="11" t="s">
        <v>19</v>
      </c>
      <c r="E191" s="9" t="s">
        <v>19</v>
      </c>
      <c r="F191" s="12" t="s">
        <v>498</v>
      </c>
      <c r="G191" s="26"/>
      <c r="H191" s="22"/>
      <c r="I191" s="22"/>
      <c r="J191" s="22"/>
      <c r="K191" s="22"/>
      <c r="L191" s="22"/>
      <c r="M191" s="22"/>
      <c r="N191" s="22"/>
      <c r="O191" s="22"/>
      <c r="P191" s="22"/>
      <c r="Q191" s="23"/>
      <c r="R191" s="23"/>
      <c r="S191" s="22"/>
    </row>
    <row r="192" spans="1:19" x14ac:dyDescent="0.25">
      <c r="A192" s="5">
        <v>116</v>
      </c>
      <c r="B192" s="7" t="s">
        <v>410</v>
      </c>
      <c r="C192" s="4" t="s">
        <v>411</v>
      </c>
      <c r="D192" s="1" t="s">
        <v>148</v>
      </c>
      <c r="E192" s="7" t="s">
        <v>412</v>
      </c>
      <c r="F192" s="5" t="s">
        <v>492</v>
      </c>
      <c r="G192" s="26"/>
      <c r="H192" s="22"/>
      <c r="I192" s="22"/>
      <c r="J192" s="22"/>
      <c r="K192" s="22"/>
      <c r="L192" s="22"/>
      <c r="M192" s="22"/>
      <c r="N192" s="22"/>
      <c r="O192" s="22"/>
      <c r="P192" s="22"/>
      <c r="Q192" s="23"/>
      <c r="R192" s="23"/>
      <c r="S192" s="22"/>
    </row>
    <row r="193" spans="1:19" x14ac:dyDescent="0.25">
      <c r="A193" s="5" t="s">
        <v>19</v>
      </c>
      <c r="B193" s="7" t="s">
        <v>19</v>
      </c>
      <c r="C193" s="4" t="s">
        <v>19</v>
      </c>
      <c r="D193" s="1" t="s">
        <v>19</v>
      </c>
      <c r="E193" s="7" t="s">
        <v>19</v>
      </c>
      <c r="F193" s="17" t="s">
        <v>499</v>
      </c>
      <c r="G193" s="26"/>
      <c r="H193" s="22"/>
      <c r="I193" s="22"/>
      <c r="J193" s="22"/>
      <c r="K193" s="22"/>
      <c r="L193" s="22"/>
      <c r="M193" s="22"/>
      <c r="N193" s="22"/>
      <c r="O193" s="22"/>
      <c r="P193" s="22"/>
      <c r="Q193" s="23"/>
      <c r="R193" s="23"/>
      <c r="S193" s="22"/>
    </row>
    <row r="194" spans="1:19" x14ac:dyDescent="0.25">
      <c r="A194" s="5" t="s">
        <v>19</v>
      </c>
      <c r="B194" s="7" t="s">
        <v>19</v>
      </c>
      <c r="C194" s="4" t="s">
        <v>19</v>
      </c>
      <c r="D194" s="1" t="s">
        <v>19</v>
      </c>
      <c r="E194" s="7" t="s">
        <v>19</v>
      </c>
      <c r="F194" s="5" t="s">
        <v>497</v>
      </c>
      <c r="G194" s="26"/>
      <c r="H194" s="22"/>
      <c r="I194" s="22"/>
      <c r="J194" s="22"/>
      <c r="K194" s="22"/>
      <c r="L194" s="22"/>
      <c r="M194" s="22"/>
      <c r="N194" s="22"/>
      <c r="O194" s="22"/>
      <c r="P194" s="22"/>
      <c r="Q194" s="23"/>
      <c r="R194" s="23"/>
      <c r="S194" s="22"/>
    </row>
    <row r="195" spans="1:19" x14ac:dyDescent="0.25">
      <c r="A195" s="8" t="s">
        <v>19</v>
      </c>
      <c r="B195" s="9" t="s">
        <v>19</v>
      </c>
      <c r="C195" s="10" t="s">
        <v>19</v>
      </c>
      <c r="D195" s="11" t="s">
        <v>19</v>
      </c>
      <c r="E195" s="9" t="s">
        <v>19</v>
      </c>
      <c r="F195" s="12" t="s">
        <v>498</v>
      </c>
      <c r="G195" s="26"/>
      <c r="H195" s="22"/>
      <c r="I195" s="22"/>
      <c r="J195" s="22"/>
      <c r="K195" s="22"/>
      <c r="L195" s="22"/>
      <c r="M195" s="22"/>
      <c r="N195" s="22"/>
      <c r="O195" s="22"/>
      <c r="P195" s="22"/>
      <c r="Q195" s="23"/>
      <c r="R195" s="23"/>
      <c r="S195" s="22"/>
    </row>
    <row r="196" spans="1:19" x14ac:dyDescent="0.25">
      <c r="A196" s="5">
        <v>117</v>
      </c>
      <c r="B196" s="7" t="s">
        <v>413</v>
      </c>
      <c r="C196" s="4" t="s">
        <v>323</v>
      </c>
      <c r="D196" s="1" t="s">
        <v>402</v>
      </c>
      <c r="E196" s="7" t="s">
        <v>414</v>
      </c>
      <c r="F196" s="5" t="s">
        <v>492</v>
      </c>
      <c r="G196" s="26"/>
      <c r="H196" s="22"/>
      <c r="I196" s="22"/>
      <c r="J196" s="22"/>
      <c r="K196" s="22"/>
      <c r="L196" s="22"/>
      <c r="M196" s="22"/>
      <c r="N196" s="22"/>
      <c r="O196" s="22"/>
      <c r="P196" s="22"/>
      <c r="Q196" s="23"/>
      <c r="R196" s="23"/>
      <c r="S196" s="22"/>
    </row>
    <row r="197" spans="1:19" x14ac:dyDescent="0.25">
      <c r="A197" s="5" t="s">
        <v>19</v>
      </c>
      <c r="B197" s="7" t="s">
        <v>19</v>
      </c>
      <c r="C197" s="4" t="s">
        <v>19</v>
      </c>
      <c r="D197" s="1" t="s">
        <v>19</v>
      </c>
      <c r="E197" s="7" t="s">
        <v>19</v>
      </c>
      <c r="F197" s="5" t="s">
        <v>497</v>
      </c>
      <c r="G197" s="26"/>
      <c r="H197" s="22"/>
      <c r="I197" s="22"/>
      <c r="J197" s="22"/>
      <c r="K197" s="22"/>
      <c r="L197" s="22"/>
      <c r="M197" s="22"/>
      <c r="N197" s="22"/>
      <c r="O197" s="22"/>
      <c r="P197" s="22"/>
      <c r="Q197" s="23"/>
      <c r="R197" s="23"/>
      <c r="S197" s="22"/>
    </row>
    <row r="198" spans="1:19" x14ac:dyDescent="0.25">
      <c r="A198" s="8" t="s">
        <v>19</v>
      </c>
      <c r="B198" s="9" t="s">
        <v>19</v>
      </c>
      <c r="C198" s="10" t="s">
        <v>19</v>
      </c>
      <c r="D198" s="11" t="s">
        <v>19</v>
      </c>
      <c r="E198" s="9" t="s">
        <v>19</v>
      </c>
      <c r="F198" s="12" t="s">
        <v>498</v>
      </c>
      <c r="G198" s="26"/>
      <c r="H198" s="22"/>
      <c r="I198" s="22"/>
      <c r="J198" s="22"/>
      <c r="K198" s="22"/>
      <c r="L198" s="22"/>
      <c r="M198" s="22"/>
      <c r="N198" s="22"/>
      <c r="O198" s="22"/>
      <c r="P198" s="22"/>
      <c r="Q198" s="23"/>
      <c r="R198" s="23"/>
      <c r="S198" s="22"/>
    </row>
    <row r="199" spans="1:19" x14ac:dyDescent="0.25">
      <c r="A199" s="5">
        <v>118</v>
      </c>
      <c r="B199" s="7" t="s">
        <v>415</v>
      </c>
      <c r="C199" s="4" t="s">
        <v>90</v>
      </c>
      <c r="D199" s="1" t="s">
        <v>41</v>
      </c>
      <c r="E199" s="7" t="s">
        <v>416</v>
      </c>
      <c r="F199" s="5" t="s">
        <v>492</v>
      </c>
      <c r="G199" s="26"/>
      <c r="H199" s="22"/>
      <c r="I199" s="22"/>
      <c r="J199" s="22"/>
      <c r="K199" s="22"/>
      <c r="L199" s="22"/>
      <c r="M199" s="22"/>
      <c r="N199" s="22"/>
      <c r="O199" s="22"/>
      <c r="P199" s="22"/>
      <c r="Q199" s="23"/>
      <c r="R199" s="23"/>
      <c r="S199" s="22"/>
    </row>
    <row r="200" spans="1:19" x14ac:dyDescent="0.25">
      <c r="A200" s="5" t="s">
        <v>19</v>
      </c>
      <c r="B200" s="7" t="s">
        <v>19</v>
      </c>
      <c r="C200" s="4" t="s">
        <v>19</v>
      </c>
      <c r="D200" s="1" t="s">
        <v>19</v>
      </c>
      <c r="E200" s="7" t="s">
        <v>19</v>
      </c>
      <c r="F200" s="5" t="s">
        <v>497</v>
      </c>
      <c r="G200" s="26"/>
      <c r="H200" s="22"/>
      <c r="I200" s="22"/>
      <c r="J200" s="22"/>
      <c r="K200" s="22"/>
      <c r="L200" s="22"/>
      <c r="M200" s="22"/>
      <c r="N200" s="22"/>
      <c r="O200" s="22"/>
      <c r="P200" s="22"/>
      <c r="Q200" s="23"/>
      <c r="R200" s="23"/>
      <c r="S200" s="22"/>
    </row>
    <row r="201" spans="1:19" x14ac:dyDescent="0.25">
      <c r="A201" s="8" t="s">
        <v>19</v>
      </c>
      <c r="B201" s="9" t="s">
        <v>19</v>
      </c>
      <c r="C201" s="10" t="s">
        <v>19</v>
      </c>
      <c r="D201" s="11" t="s">
        <v>19</v>
      </c>
      <c r="E201" s="9" t="s">
        <v>19</v>
      </c>
      <c r="F201" s="12" t="s">
        <v>498</v>
      </c>
      <c r="G201" s="26"/>
      <c r="H201" s="22"/>
      <c r="I201" s="22"/>
      <c r="J201" s="22"/>
      <c r="K201" s="22"/>
      <c r="L201" s="22"/>
      <c r="M201" s="22"/>
      <c r="N201" s="22"/>
      <c r="O201" s="22"/>
      <c r="P201" s="22"/>
      <c r="Q201" s="23"/>
      <c r="R201" s="23"/>
      <c r="S201" s="22"/>
    </row>
    <row r="202" spans="1:19" x14ac:dyDescent="0.25">
      <c r="A202" s="13">
        <v>119</v>
      </c>
      <c r="B202" s="14" t="s">
        <v>417</v>
      </c>
      <c r="C202" s="15" t="s">
        <v>252</v>
      </c>
      <c r="D202" s="16" t="s">
        <v>241</v>
      </c>
      <c r="E202" s="14" t="s">
        <v>418</v>
      </c>
      <c r="F202" s="17" t="s">
        <v>499</v>
      </c>
      <c r="G202" s="26"/>
      <c r="H202" s="22"/>
      <c r="I202" s="22"/>
      <c r="J202" s="22"/>
      <c r="K202" s="22"/>
      <c r="L202" s="22"/>
      <c r="M202" s="22"/>
      <c r="N202" s="22"/>
      <c r="O202" s="22"/>
      <c r="P202" s="22"/>
      <c r="Q202" s="23"/>
      <c r="R202" s="23"/>
      <c r="S202" s="22"/>
    </row>
    <row r="203" spans="1:19" x14ac:dyDescent="0.25">
      <c r="A203" s="13">
        <v>120</v>
      </c>
      <c r="B203" s="14" t="s">
        <v>419</v>
      </c>
      <c r="C203" s="15" t="s">
        <v>252</v>
      </c>
      <c r="D203" s="16" t="s">
        <v>213</v>
      </c>
      <c r="E203" s="14" t="s">
        <v>420</v>
      </c>
      <c r="F203" s="17" t="s">
        <v>499</v>
      </c>
      <c r="G203" s="26"/>
      <c r="H203" s="22"/>
      <c r="I203" s="22"/>
      <c r="J203" s="22"/>
      <c r="K203" s="22"/>
      <c r="L203" s="22"/>
      <c r="M203" s="22"/>
      <c r="N203" s="22"/>
      <c r="O203" s="22"/>
      <c r="P203" s="22"/>
      <c r="Q203" s="23"/>
      <c r="R203" s="23"/>
      <c r="S203" s="22"/>
    </row>
    <row r="204" spans="1:19" x14ac:dyDescent="0.25">
      <c r="A204" s="13">
        <v>121</v>
      </c>
      <c r="B204" s="14" t="s">
        <v>421</v>
      </c>
      <c r="C204" s="15" t="s">
        <v>422</v>
      </c>
      <c r="D204" s="16" t="s">
        <v>126</v>
      </c>
      <c r="E204" s="14" t="s">
        <v>423</v>
      </c>
      <c r="F204" s="17" t="s">
        <v>499</v>
      </c>
      <c r="G204" s="26"/>
      <c r="H204" s="22"/>
      <c r="I204" s="22"/>
      <c r="J204" s="22"/>
      <c r="K204" s="22"/>
      <c r="L204" s="22"/>
      <c r="M204" s="22"/>
      <c r="N204" s="22"/>
      <c r="O204" s="22"/>
      <c r="P204" s="22"/>
      <c r="Q204" s="23"/>
      <c r="R204" s="23"/>
      <c r="S204" s="22"/>
    </row>
    <row r="205" spans="1:19" x14ac:dyDescent="0.25">
      <c r="A205" s="13">
        <v>122</v>
      </c>
      <c r="B205" s="14" t="s">
        <v>424</v>
      </c>
      <c r="C205" s="15" t="s">
        <v>425</v>
      </c>
      <c r="D205" s="16" t="s">
        <v>426</v>
      </c>
      <c r="E205" s="14" t="s">
        <v>427</v>
      </c>
      <c r="F205" s="17" t="s">
        <v>499</v>
      </c>
      <c r="G205" s="26"/>
      <c r="H205" s="22"/>
      <c r="I205" s="22"/>
      <c r="J205" s="22"/>
      <c r="K205" s="22"/>
      <c r="L205" s="22"/>
      <c r="M205" s="22"/>
      <c r="N205" s="22"/>
      <c r="O205" s="22"/>
      <c r="P205" s="22"/>
      <c r="Q205" s="23"/>
      <c r="R205" s="23"/>
      <c r="S205" s="22"/>
    </row>
    <row r="206" spans="1:19" x14ac:dyDescent="0.25">
      <c r="A206" s="13">
        <v>123</v>
      </c>
      <c r="B206" s="14" t="s">
        <v>428</v>
      </c>
      <c r="C206" s="15" t="s">
        <v>429</v>
      </c>
      <c r="D206" s="16" t="s">
        <v>430</v>
      </c>
      <c r="E206" s="14" t="s">
        <v>431</v>
      </c>
      <c r="F206" s="17" t="s">
        <v>499</v>
      </c>
      <c r="G206" s="26"/>
      <c r="H206" s="22"/>
      <c r="I206" s="22"/>
      <c r="J206" s="22"/>
      <c r="K206" s="22"/>
      <c r="L206" s="22"/>
      <c r="M206" s="22"/>
      <c r="N206" s="22"/>
      <c r="O206" s="22"/>
      <c r="P206" s="22"/>
      <c r="Q206" s="23"/>
      <c r="R206" s="23"/>
      <c r="S206" s="22"/>
    </row>
    <row r="207" spans="1:19" x14ac:dyDescent="0.25">
      <c r="A207" s="13">
        <v>124</v>
      </c>
      <c r="B207" s="14" t="s">
        <v>432</v>
      </c>
      <c r="C207" s="15" t="s">
        <v>433</v>
      </c>
      <c r="D207" s="16" t="s">
        <v>82</v>
      </c>
      <c r="E207" s="14" t="s">
        <v>434</v>
      </c>
      <c r="F207" s="17" t="s">
        <v>499</v>
      </c>
      <c r="G207" s="26"/>
      <c r="H207" s="22"/>
      <c r="I207" s="22"/>
      <c r="J207" s="22"/>
      <c r="K207" s="22"/>
      <c r="L207" s="22"/>
      <c r="M207" s="22"/>
      <c r="N207" s="22"/>
      <c r="O207" s="22"/>
      <c r="P207" s="22"/>
      <c r="Q207" s="23"/>
      <c r="R207" s="23"/>
      <c r="S207" s="22"/>
    </row>
    <row r="208" spans="1:19" x14ac:dyDescent="0.25">
      <c r="A208" s="13">
        <v>125</v>
      </c>
      <c r="B208" s="14" t="s">
        <v>435</v>
      </c>
      <c r="C208" s="15" t="s">
        <v>320</v>
      </c>
      <c r="D208" s="16" t="s">
        <v>79</v>
      </c>
      <c r="E208" s="14" t="s">
        <v>436</v>
      </c>
      <c r="F208" s="17" t="s">
        <v>499</v>
      </c>
      <c r="G208" s="26"/>
      <c r="H208" s="22"/>
      <c r="I208" s="22"/>
      <c r="J208" s="22"/>
      <c r="K208" s="22"/>
      <c r="L208" s="22"/>
      <c r="M208" s="22"/>
      <c r="N208" s="22"/>
      <c r="O208" s="22"/>
      <c r="P208" s="22"/>
      <c r="Q208" s="23"/>
      <c r="R208" s="23"/>
      <c r="S208" s="22"/>
    </row>
    <row r="209" spans="1:19" x14ac:dyDescent="0.25">
      <c r="A209" s="13">
        <v>126</v>
      </c>
      <c r="B209" s="14" t="s">
        <v>437</v>
      </c>
      <c r="C209" s="15" t="s">
        <v>205</v>
      </c>
      <c r="D209" s="16" t="s">
        <v>20</v>
      </c>
      <c r="E209" s="14" t="s">
        <v>438</v>
      </c>
      <c r="F209" s="17" t="s">
        <v>499</v>
      </c>
      <c r="G209" s="26"/>
      <c r="H209" s="22"/>
      <c r="I209" s="22"/>
      <c r="J209" s="22"/>
      <c r="K209" s="22"/>
      <c r="L209" s="22"/>
      <c r="M209" s="22"/>
      <c r="N209" s="22"/>
      <c r="O209" s="22"/>
      <c r="P209" s="22"/>
      <c r="Q209" s="23"/>
      <c r="R209" s="23"/>
      <c r="S209" s="22"/>
    </row>
    <row r="210" spans="1:19" x14ac:dyDescent="0.25">
      <c r="A210" s="13">
        <v>127</v>
      </c>
      <c r="B210" s="14" t="s">
        <v>439</v>
      </c>
      <c r="C210" s="15" t="s">
        <v>320</v>
      </c>
      <c r="D210" s="16" t="s">
        <v>30</v>
      </c>
      <c r="E210" s="14" t="s">
        <v>440</v>
      </c>
      <c r="F210" s="17" t="s">
        <v>499</v>
      </c>
      <c r="G210" s="26"/>
      <c r="H210" s="22"/>
      <c r="I210" s="22"/>
      <c r="J210" s="22"/>
      <c r="K210" s="22"/>
      <c r="L210" s="22"/>
      <c r="M210" s="22"/>
      <c r="N210" s="22"/>
      <c r="O210" s="22"/>
      <c r="P210" s="22"/>
      <c r="Q210" s="23"/>
      <c r="R210" s="23"/>
      <c r="S210" s="22"/>
    </row>
    <row r="211" spans="1:19" x14ac:dyDescent="0.25">
      <c r="A211" s="13">
        <v>128</v>
      </c>
      <c r="B211" s="14" t="s">
        <v>441</v>
      </c>
      <c r="C211" s="15" t="s">
        <v>333</v>
      </c>
      <c r="D211" s="16" t="s">
        <v>273</v>
      </c>
      <c r="E211" s="14" t="s">
        <v>442</v>
      </c>
      <c r="F211" s="17" t="s">
        <v>499</v>
      </c>
      <c r="G211" s="26"/>
      <c r="H211" s="22"/>
      <c r="I211" s="22"/>
      <c r="J211" s="22"/>
      <c r="K211" s="22"/>
      <c r="L211" s="22"/>
      <c r="M211" s="22"/>
      <c r="N211" s="22"/>
      <c r="O211" s="22"/>
      <c r="P211" s="22"/>
      <c r="Q211" s="23"/>
      <c r="R211" s="23"/>
      <c r="S211" s="22"/>
    </row>
    <row r="212" spans="1:19" x14ac:dyDescent="0.25">
      <c r="A212" s="13">
        <v>129</v>
      </c>
      <c r="B212" s="14" t="s">
        <v>443</v>
      </c>
      <c r="C212" s="15" t="s">
        <v>444</v>
      </c>
      <c r="D212" s="16" t="s">
        <v>445</v>
      </c>
      <c r="E212" s="14" t="s">
        <v>446</v>
      </c>
      <c r="F212" s="17" t="s">
        <v>499</v>
      </c>
      <c r="G212" s="26"/>
      <c r="H212" s="22"/>
      <c r="I212" s="22"/>
      <c r="J212" s="22"/>
      <c r="K212" s="22"/>
      <c r="L212" s="22"/>
      <c r="M212" s="22"/>
      <c r="N212" s="22"/>
      <c r="O212" s="22"/>
      <c r="P212" s="22"/>
      <c r="Q212" s="23"/>
      <c r="R212" s="23"/>
      <c r="S212" s="22"/>
    </row>
    <row r="213" spans="1:19" x14ac:dyDescent="0.25">
      <c r="A213" s="5">
        <v>130</v>
      </c>
      <c r="B213" s="7" t="s">
        <v>447</v>
      </c>
      <c r="C213" s="4" t="s">
        <v>448</v>
      </c>
      <c r="D213" s="1" t="s">
        <v>59</v>
      </c>
      <c r="E213" s="7" t="s">
        <v>449</v>
      </c>
      <c r="F213" s="5" t="s">
        <v>492</v>
      </c>
      <c r="G213" s="26"/>
      <c r="H213" s="22"/>
      <c r="I213" s="22"/>
      <c r="J213" s="22"/>
      <c r="K213" s="22"/>
      <c r="L213" s="22"/>
      <c r="M213" s="22"/>
      <c r="N213" s="22"/>
      <c r="O213" s="22"/>
      <c r="P213" s="22"/>
      <c r="Q213" s="23"/>
      <c r="R213" s="23"/>
      <c r="S213" s="22"/>
    </row>
    <row r="214" spans="1:19" x14ac:dyDescent="0.25">
      <c r="A214" s="5" t="s">
        <v>19</v>
      </c>
      <c r="B214" s="7" t="s">
        <v>19</v>
      </c>
      <c r="C214" s="4" t="s">
        <v>19</v>
      </c>
      <c r="D214" s="1" t="s">
        <v>19</v>
      </c>
      <c r="E214" s="7" t="s">
        <v>19</v>
      </c>
      <c r="F214" s="17" t="s">
        <v>499</v>
      </c>
      <c r="G214" s="26"/>
      <c r="H214" s="22"/>
      <c r="I214" s="22"/>
      <c r="J214" s="22"/>
      <c r="K214" s="22"/>
      <c r="L214" s="22"/>
      <c r="M214" s="22"/>
      <c r="N214" s="22"/>
      <c r="O214" s="22"/>
      <c r="P214" s="22"/>
      <c r="Q214" s="23"/>
      <c r="R214" s="23"/>
      <c r="S214" s="22"/>
    </row>
    <row r="215" spans="1:19" x14ac:dyDescent="0.25">
      <c r="A215" s="5" t="s">
        <v>19</v>
      </c>
      <c r="B215" s="7" t="s">
        <v>19</v>
      </c>
      <c r="C215" s="4" t="s">
        <v>19</v>
      </c>
      <c r="D215" s="1" t="s">
        <v>19</v>
      </c>
      <c r="E215" s="7" t="s">
        <v>19</v>
      </c>
      <c r="F215" s="5" t="s">
        <v>497</v>
      </c>
      <c r="G215" s="26"/>
      <c r="H215" s="22"/>
      <c r="I215" s="22"/>
      <c r="J215" s="22"/>
      <c r="K215" s="22"/>
      <c r="L215" s="22"/>
      <c r="M215" s="22"/>
      <c r="N215" s="22"/>
      <c r="O215" s="22"/>
      <c r="P215" s="22"/>
      <c r="Q215" s="23"/>
      <c r="R215" s="23"/>
      <c r="S215" s="22"/>
    </row>
    <row r="216" spans="1:19" x14ac:dyDescent="0.25">
      <c r="A216" s="8" t="s">
        <v>19</v>
      </c>
      <c r="B216" s="9" t="s">
        <v>19</v>
      </c>
      <c r="C216" s="10" t="s">
        <v>19</v>
      </c>
      <c r="D216" s="11" t="s">
        <v>19</v>
      </c>
      <c r="E216" s="9" t="s">
        <v>19</v>
      </c>
      <c r="F216" s="12" t="s">
        <v>498</v>
      </c>
      <c r="G216" s="26"/>
      <c r="H216" s="22"/>
      <c r="I216" s="22"/>
      <c r="J216" s="22"/>
      <c r="K216" s="22"/>
      <c r="L216" s="22"/>
      <c r="M216" s="22"/>
      <c r="N216" s="22"/>
      <c r="O216" s="22"/>
      <c r="P216" s="22"/>
      <c r="Q216" s="23"/>
      <c r="R216" s="23"/>
      <c r="S216" s="22"/>
    </row>
    <row r="217" spans="1:19" x14ac:dyDescent="0.25">
      <c r="A217" s="13">
        <v>131</v>
      </c>
      <c r="B217" s="14" t="s">
        <v>450</v>
      </c>
      <c r="C217" s="15" t="s">
        <v>256</v>
      </c>
      <c r="D217" s="16" t="s">
        <v>92</v>
      </c>
      <c r="E217" s="14" t="s">
        <v>451</v>
      </c>
      <c r="F217" s="17" t="s">
        <v>499</v>
      </c>
      <c r="G217" s="26"/>
      <c r="H217" s="22"/>
      <c r="I217" s="22"/>
      <c r="J217" s="22"/>
      <c r="K217" s="22"/>
      <c r="L217" s="22"/>
      <c r="M217" s="22"/>
      <c r="N217" s="22"/>
      <c r="O217" s="22"/>
      <c r="P217" s="22"/>
      <c r="Q217" s="23"/>
      <c r="R217" s="23"/>
      <c r="S217" s="22"/>
    </row>
    <row r="218" spans="1:19" x14ac:dyDescent="0.25">
      <c r="A218" s="13">
        <v>132</v>
      </c>
      <c r="B218" s="14" t="s">
        <v>452</v>
      </c>
      <c r="C218" s="15" t="s">
        <v>453</v>
      </c>
      <c r="D218" s="16" t="s">
        <v>25</v>
      </c>
      <c r="E218" s="14" t="s">
        <v>454</v>
      </c>
      <c r="F218" s="17" t="s">
        <v>499</v>
      </c>
      <c r="G218" s="26"/>
      <c r="H218" s="22"/>
      <c r="I218" s="22"/>
      <c r="J218" s="22"/>
      <c r="K218" s="22"/>
      <c r="L218" s="22"/>
      <c r="M218" s="22"/>
      <c r="N218" s="22"/>
      <c r="O218" s="22"/>
      <c r="P218" s="22"/>
      <c r="Q218" s="23"/>
      <c r="R218" s="23"/>
      <c r="S218" s="22"/>
    </row>
    <row r="219" spans="1:19" x14ac:dyDescent="0.25">
      <c r="A219" s="8">
        <v>133</v>
      </c>
      <c r="B219" s="9" t="s">
        <v>455</v>
      </c>
      <c r="C219" s="10" t="s">
        <v>456</v>
      </c>
      <c r="D219" s="11" t="s">
        <v>162</v>
      </c>
      <c r="E219" s="9" t="s">
        <v>457</v>
      </c>
      <c r="F219" s="17" t="s">
        <v>499</v>
      </c>
      <c r="G219" s="26"/>
      <c r="H219" s="22"/>
      <c r="I219" s="22"/>
      <c r="J219" s="22"/>
      <c r="K219" s="22"/>
      <c r="L219" s="22"/>
      <c r="M219" s="22"/>
      <c r="N219" s="22"/>
      <c r="O219" s="22"/>
      <c r="P219" s="22"/>
      <c r="Q219" s="23"/>
      <c r="R219" s="23"/>
      <c r="S219" s="22"/>
    </row>
    <row r="220" spans="1:19" x14ac:dyDescent="0.25">
      <c r="A220" s="13">
        <v>134</v>
      </c>
      <c r="B220" s="14" t="s">
        <v>458</v>
      </c>
      <c r="C220" s="15" t="s">
        <v>211</v>
      </c>
      <c r="D220" s="16" t="s">
        <v>200</v>
      </c>
      <c r="E220" s="14" t="s">
        <v>459</v>
      </c>
      <c r="F220" s="17" t="s">
        <v>499</v>
      </c>
      <c r="G220" s="26"/>
      <c r="H220" s="22"/>
      <c r="I220" s="22"/>
      <c r="J220" s="22"/>
      <c r="K220" s="22"/>
      <c r="L220" s="22"/>
      <c r="M220" s="22"/>
      <c r="N220" s="22"/>
      <c r="O220" s="22"/>
      <c r="P220" s="22"/>
      <c r="Q220" s="23"/>
      <c r="R220" s="23"/>
      <c r="S220" s="22"/>
    </row>
    <row r="221" spans="1:19" x14ac:dyDescent="0.25">
      <c r="A221" s="5">
        <v>135</v>
      </c>
      <c r="B221" s="7" t="s">
        <v>460</v>
      </c>
      <c r="C221" s="4" t="s">
        <v>461</v>
      </c>
      <c r="D221" s="1" t="s">
        <v>50</v>
      </c>
      <c r="E221" s="7" t="s">
        <v>462</v>
      </c>
      <c r="F221" s="17" t="s">
        <v>499</v>
      </c>
      <c r="G221" s="26"/>
      <c r="H221" s="22"/>
      <c r="I221" s="22"/>
      <c r="J221" s="22"/>
      <c r="K221" s="22"/>
      <c r="L221" s="22"/>
      <c r="M221" s="22"/>
      <c r="N221" s="22"/>
      <c r="O221" s="22"/>
      <c r="P221" s="22"/>
      <c r="Q221" s="23"/>
      <c r="R221" s="23"/>
      <c r="S221" s="22"/>
    </row>
    <row r="222" spans="1:19" x14ac:dyDescent="0.25">
      <c r="A222" s="8" t="s">
        <v>19</v>
      </c>
      <c r="B222" s="9" t="s">
        <v>19</v>
      </c>
      <c r="C222" s="10" t="s">
        <v>19</v>
      </c>
      <c r="D222" s="11" t="s">
        <v>19</v>
      </c>
      <c r="E222" s="9" t="s">
        <v>19</v>
      </c>
      <c r="F222" s="5" t="s">
        <v>497</v>
      </c>
      <c r="G222" s="26"/>
      <c r="H222" s="22"/>
      <c r="I222" s="22"/>
      <c r="J222" s="22"/>
      <c r="K222" s="22"/>
      <c r="L222" s="22"/>
      <c r="M222" s="22"/>
      <c r="N222" s="22"/>
      <c r="O222" s="22"/>
      <c r="P222" s="22"/>
      <c r="Q222" s="23"/>
      <c r="R222" s="23"/>
      <c r="S222" s="22"/>
    </row>
    <row r="223" spans="1:19" x14ac:dyDescent="0.25">
      <c r="A223" s="13">
        <v>136</v>
      </c>
      <c r="B223" s="14" t="s">
        <v>463</v>
      </c>
      <c r="C223" s="15" t="s">
        <v>372</v>
      </c>
      <c r="D223" s="16" t="s">
        <v>144</v>
      </c>
      <c r="E223" s="14" t="s">
        <v>464</v>
      </c>
      <c r="F223" s="17" t="s">
        <v>499</v>
      </c>
      <c r="G223" s="26"/>
      <c r="H223" s="22"/>
      <c r="I223" s="22"/>
      <c r="J223" s="22"/>
      <c r="K223" s="22"/>
      <c r="L223" s="22"/>
      <c r="M223" s="22"/>
      <c r="N223" s="22"/>
      <c r="O223" s="22"/>
      <c r="P223" s="22"/>
      <c r="Q223" s="23"/>
      <c r="R223" s="23"/>
      <c r="S223" s="22"/>
    </row>
    <row r="224" spans="1:19" s="56" customFormat="1" x14ac:dyDescent="0.25">
      <c r="A224" s="54" t="s">
        <v>465</v>
      </c>
      <c r="B224" s="54" t="s">
        <v>19</v>
      </c>
      <c r="C224" s="54" t="s">
        <v>19</v>
      </c>
      <c r="D224" s="54" t="s">
        <v>19</v>
      </c>
      <c r="E224" s="54" t="s">
        <v>19</v>
      </c>
      <c r="F224" s="54" t="s">
        <v>19</v>
      </c>
      <c r="G224" s="54"/>
      <c r="H224" s="54"/>
      <c r="I224" s="54"/>
      <c r="J224" s="54"/>
      <c r="K224" s="54"/>
      <c r="L224" s="54"/>
      <c r="M224" s="54"/>
      <c r="N224" s="54"/>
      <c r="O224" s="54"/>
      <c r="P224" s="54"/>
      <c r="Q224" s="55"/>
      <c r="R224" s="55"/>
      <c r="S224" s="54"/>
    </row>
    <row r="227" spans="2:2" ht="15.75" x14ac:dyDescent="0.25">
      <c r="B227" s="4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C8384-6645-498D-84B5-176F784DD0B6}">
  <dimension ref="A1"/>
  <sheetViews>
    <sheetView workbookViewId="0">
      <selection activeCell="D4" sqref="D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A H J S V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A H J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y U l f e I J D d M Q E A A A 8 D A A A T A B w A R m 9 y b X V s Y X M v U 2 V j d G l v b j E u b S C i G A A o o B Q A A A A A A A A A A A A A A A A A A A A A A A A A A A B 1 k k F L w z A U x + + F f o c Q L x u E s t T N b Y 6 e 1 n k R B F m 9 a G X E 9 u m C b T K a t + k Y u / i V P H m W f S 8 D x a n g y y X J 7 5 + X v B / E Q Y H a G j Z v Z z k J g z B w S 9 V A y V 4 0 o F H 1 Y n a Z L e J e 3 F / I / n A Y S 5 a w C j A M m B + H j + b z v T y 8 W Q + n b h O l t l j X Y L B z o S u I p t a g 3 7 g O T 8 / z G w e N y 9 V S m T w F 9 4 x 2 l R M P R I X b 8 K 6 4 S 6 H S t U Z o E i 6 4 Y F N b r W v j E j k W b G Y K W 2 r z l M h 4 0 B P s e m 0 R 5 r i t I P l Z R l f W w H 1 X t J 2 e 8 N t a g / G O l u F 2 x X 3 D m X r w p 7 J G G f d o m 7 q 9 P 9 u u w H W O X m K 3 4 2 0 g f Q u + E B j C K + 4 F + + Y x w U 8 J 3 i f 4 g O B n B B 8 S f E T w M c F l j w o o Y 0 k p S 8 p Z U t K S s p a U t j x 6 l w r h d z C i g r / m + 2 4 Y a P P / p 5 h 8 A V B L A Q I t A B Q A A g A I A A B y U l c T c Q P K p w A A A P k A A A A S A A A A A A A A A A A A A A A A A A A A A A B D b 2 5 m a W c v U G F j a 2 F n Z S 5 4 b W x Q S w E C L Q A U A A I A C A A A c l J X D 8 r p q 6 Q A A A D p A A A A E w A A A A A A A A A A A A A A A A D z A A A A W 0 N v b n R l b n R f V H l w Z X N d L n h t b F B L A Q I t A B Q A A g A I A A B y U l f e I J D d M Q E A A A 8 D A A A T A A A A A A A A A A A A A A A A A O Q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T A A A A A A A A p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V 0 b m F t X 0 V L V F 8 y M D I 0 X z E 0 N z c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p Z X R u Y W 1 f R U t U X z I w M j R f M T Q 3 N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O F Q x M j o x N j o w M S 4 y M j M y N j M 0 W i I g L z 4 8 R W 5 0 c n k g V H l w Z T 0 i R m l s b E N v b H V t b l R 5 c G V z I i B W Y W x 1 Z T 0 i c 0 J n W U d C Z 1 l H Q m d Z R 0 J n W U d C Z 1 l H Q m d r S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l d G 5 h b V 9 F S 1 R f M j A y N F 8 x N D c 3 M j E v W m 1 p Z W 5 p b 2 5 v I H R 5 c C 5 7 Q 2 9 s d W 1 u M S w w f S Z x d W 9 0 O y w m c X V v d D t T Z W N 0 a W 9 u M S 9 3 a W V 0 b m F t X 0 V L V F 8 y M D I 0 X z E 0 N z c y M S 9 a b W l l b m l v b m 8 g d H l w L n t D b 2 x 1 b W 4 y L D F 9 J n F 1 b 3 Q 7 L C Z x d W 9 0 O 1 N l Y 3 R p b 2 4 x L 3 d p Z X R u Y W 1 f R U t U X z I w M j R f M T Q 3 N z I x L 1 p t a W V u a W 9 u b y B 0 e X A u e 0 N v b H V t b j M s M n 0 m c X V v d D s s J n F 1 b 3 Q 7 U 2 V j d G l v b j E v d 2 l l d G 5 h b V 9 F S 1 R f M j A y N F 8 x N D c 3 M j E v W m 1 p Z W 5 p b 2 5 v I H R 5 c C 5 7 Q 2 9 s d W 1 u N C w z f S Z x d W 9 0 O y w m c X V v d D t T Z W N 0 a W 9 u M S 9 3 a W V 0 b m F t X 0 V L V F 8 y M D I 0 X z E 0 N z c y M S 9 a b W l l b m l v b m 8 g d H l w L n t D b 2 x 1 b W 4 1 L D R 9 J n F 1 b 3 Q 7 L C Z x d W 9 0 O 1 N l Y 3 R p b 2 4 x L 3 d p Z X R u Y W 1 f R U t U X z I w M j R f M T Q 3 N z I x L 1 p t a W V u a W 9 u b y B 0 e X A u e 0 N v b H V t b j Y s N X 0 m c X V v d D s s J n F 1 b 3 Q 7 U 2 V j d G l v b j E v d 2 l l d G 5 h b V 9 F S 1 R f M j A y N F 8 x N D c 3 M j E v W m 1 p Z W 5 p b 2 5 v I H R 5 c C 5 7 Q 2 9 s d W 1 u N y w 2 f S Z x d W 9 0 O y w m c X V v d D t T Z W N 0 a W 9 u M S 9 3 a W V 0 b m F t X 0 V L V F 8 y M D I 0 X z E 0 N z c y M S 9 a b W l l b m l v b m 8 g d H l w L n t D b 2 x 1 b W 4 4 L D d 9 J n F 1 b 3 Q 7 L C Z x d W 9 0 O 1 N l Y 3 R p b 2 4 x L 3 d p Z X R u Y W 1 f R U t U X z I w M j R f M T Q 3 N z I x L 1 p t a W V u a W 9 u b y B 0 e X A u e 0 N v b H V t b j k s O H 0 m c X V v d D s s J n F 1 b 3 Q 7 U 2 V j d G l v b j E v d 2 l l d G 5 h b V 9 F S 1 R f M j A y N F 8 x N D c 3 M j E v W m 1 p Z W 5 p b 2 5 v I H R 5 c C 5 7 Q 2 9 s d W 1 u M T A s O X 0 m c X V v d D s s J n F 1 b 3 Q 7 U 2 V j d G l v b j E v d 2 l l d G 5 h b V 9 F S 1 R f M j A y N F 8 x N D c 3 M j E v W m 1 p Z W 5 p b 2 5 v I H R 5 c C 5 7 Q 2 9 s d W 1 u M T E s M T B 9 J n F 1 b 3 Q 7 L C Z x d W 9 0 O 1 N l Y 3 R p b 2 4 x L 3 d p Z X R u Y W 1 f R U t U X z I w M j R f M T Q 3 N z I x L 1 p t a W V u a W 9 u b y B 0 e X A u e 0 N v b H V t b j E y L D E x f S Z x d W 9 0 O y w m c X V v d D t T Z W N 0 a W 9 u M S 9 3 a W V 0 b m F t X 0 V L V F 8 y M D I 0 X z E 0 N z c y M S 9 a b W l l b m l v b m 8 g d H l w L n t D b 2 x 1 b W 4 x M y w x M n 0 m c X V v d D s s J n F 1 b 3 Q 7 U 2 V j d G l v b j E v d 2 l l d G 5 h b V 9 F S 1 R f M j A y N F 8 x N D c 3 M j E v W m 1 p Z W 5 p b 2 5 v I H R 5 c C 5 7 Q 2 9 s d W 1 u M T Q s M T N 9 J n F 1 b 3 Q 7 L C Z x d W 9 0 O 1 N l Y 3 R p b 2 4 x L 3 d p Z X R u Y W 1 f R U t U X z I w M j R f M T Q 3 N z I x L 1 p t a W V u a W 9 u b y B 0 e X A u e 0 N v b H V t b j E 1 L D E 0 f S Z x d W 9 0 O y w m c X V v d D t T Z W N 0 a W 9 u M S 9 3 a W V 0 b m F t X 0 V L V F 8 y M D I 0 X z E 0 N z c y M S 9 a b W l l b m l v b m 8 g d H l w L n t D b 2 x 1 b W 4 x N i w x N X 0 m c X V v d D s s J n F 1 b 3 Q 7 U 2 V j d G l v b j E v d 2 l l d G 5 h b V 9 F S 1 R f M j A y N F 8 x N D c 3 M j E v W m 1 p Z W 5 p b 2 5 v I H R 5 c C 5 7 Q 2 9 s d W 1 u M T c s M T Z 9 J n F 1 b 3 Q 7 L C Z x d W 9 0 O 1 N l Y 3 R p b 2 4 x L 3 d p Z X R u Y W 1 f R U t U X z I w M j R f M T Q 3 N z I x L 1 p t a W V u a W 9 u b y B 0 e X A u e 0 N v b H V t b j E 4 L D E 3 f S Z x d W 9 0 O y w m c X V v d D t T Z W N 0 a W 9 u M S 9 3 a W V 0 b m F t X 0 V L V F 8 y M D I 0 X z E 0 N z c y M S 9 a b W l l b m l v b m 8 g d H l w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d p Z X R u Y W 1 f R U t U X z I w M j R f M T Q 3 N z I x L 1 p t a W V u a W 9 u b y B 0 e X A u e 0 N v b H V t b j E s M H 0 m c X V v d D s s J n F 1 b 3 Q 7 U 2 V j d G l v b j E v d 2 l l d G 5 h b V 9 F S 1 R f M j A y N F 8 x N D c 3 M j E v W m 1 p Z W 5 p b 2 5 v I H R 5 c C 5 7 Q 2 9 s d W 1 u M i w x f S Z x d W 9 0 O y w m c X V v d D t T Z W N 0 a W 9 u M S 9 3 a W V 0 b m F t X 0 V L V F 8 y M D I 0 X z E 0 N z c y M S 9 a b W l l b m l v b m 8 g d H l w L n t D b 2 x 1 b W 4 z L D J 9 J n F 1 b 3 Q 7 L C Z x d W 9 0 O 1 N l Y 3 R p b 2 4 x L 3 d p Z X R u Y W 1 f R U t U X z I w M j R f M T Q 3 N z I x L 1 p t a W V u a W 9 u b y B 0 e X A u e 0 N v b H V t b j Q s M 3 0 m c X V v d D s s J n F 1 b 3 Q 7 U 2 V j d G l v b j E v d 2 l l d G 5 h b V 9 F S 1 R f M j A y N F 8 x N D c 3 M j E v W m 1 p Z W 5 p b 2 5 v I H R 5 c C 5 7 Q 2 9 s d W 1 u N S w 0 f S Z x d W 9 0 O y w m c X V v d D t T Z W N 0 a W 9 u M S 9 3 a W V 0 b m F t X 0 V L V F 8 y M D I 0 X z E 0 N z c y M S 9 a b W l l b m l v b m 8 g d H l w L n t D b 2 x 1 b W 4 2 L D V 9 J n F 1 b 3 Q 7 L C Z x d W 9 0 O 1 N l Y 3 R p b 2 4 x L 3 d p Z X R u Y W 1 f R U t U X z I w M j R f M T Q 3 N z I x L 1 p t a W V u a W 9 u b y B 0 e X A u e 0 N v b H V t b j c s N n 0 m c X V v d D s s J n F 1 b 3 Q 7 U 2 V j d G l v b j E v d 2 l l d G 5 h b V 9 F S 1 R f M j A y N F 8 x N D c 3 M j E v W m 1 p Z W 5 p b 2 5 v I H R 5 c C 5 7 Q 2 9 s d W 1 u O C w 3 f S Z x d W 9 0 O y w m c X V v d D t T Z W N 0 a W 9 u M S 9 3 a W V 0 b m F t X 0 V L V F 8 y M D I 0 X z E 0 N z c y M S 9 a b W l l b m l v b m 8 g d H l w L n t D b 2 x 1 b W 4 5 L D h 9 J n F 1 b 3 Q 7 L C Z x d W 9 0 O 1 N l Y 3 R p b 2 4 x L 3 d p Z X R u Y W 1 f R U t U X z I w M j R f M T Q 3 N z I x L 1 p t a W V u a W 9 u b y B 0 e X A u e 0 N v b H V t b j E w L D l 9 J n F 1 b 3 Q 7 L C Z x d W 9 0 O 1 N l Y 3 R p b 2 4 x L 3 d p Z X R u Y W 1 f R U t U X z I w M j R f M T Q 3 N z I x L 1 p t a W V u a W 9 u b y B 0 e X A u e 0 N v b H V t b j E x L D E w f S Z x d W 9 0 O y w m c X V v d D t T Z W N 0 a W 9 u M S 9 3 a W V 0 b m F t X 0 V L V F 8 y M D I 0 X z E 0 N z c y M S 9 a b W l l b m l v b m 8 g d H l w L n t D b 2 x 1 b W 4 x M i w x M X 0 m c X V v d D s s J n F 1 b 3 Q 7 U 2 V j d G l v b j E v d 2 l l d G 5 h b V 9 F S 1 R f M j A y N F 8 x N D c 3 M j E v W m 1 p Z W 5 p b 2 5 v I H R 5 c C 5 7 Q 2 9 s d W 1 u M T M s M T J 9 J n F 1 b 3 Q 7 L C Z x d W 9 0 O 1 N l Y 3 R p b 2 4 x L 3 d p Z X R u Y W 1 f R U t U X z I w M j R f M T Q 3 N z I x L 1 p t a W V u a W 9 u b y B 0 e X A u e 0 N v b H V t b j E 0 L D E z f S Z x d W 9 0 O y w m c X V v d D t T Z W N 0 a W 9 u M S 9 3 a W V 0 b m F t X 0 V L V F 8 y M D I 0 X z E 0 N z c y M S 9 a b W l l b m l v b m 8 g d H l w L n t D b 2 x 1 b W 4 x N S w x N H 0 m c X V v d D s s J n F 1 b 3 Q 7 U 2 V j d G l v b j E v d 2 l l d G 5 h b V 9 F S 1 R f M j A y N F 8 x N D c 3 M j E v W m 1 p Z W 5 p b 2 5 v I H R 5 c C 5 7 Q 2 9 s d W 1 u M T Y s M T V 9 J n F 1 b 3 Q 7 L C Z x d W 9 0 O 1 N l Y 3 R p b 2 4 x L 3 d p Z X R u Y W 1 f R U t U X z I w M j R f M T Q 3 N z I x L 1 p t a W V u a W 9 u b y B 0 e X A u e 0 N v b H V t b j E 3 L D E 2 f S Z x d W 9 0 O y w m c X V v d D t T Z W N 0 a W 9 u M S 9 3 a W V 0 b m F t X 0 V L V F 8 y M D I 0 X z E 0 N z c y M S 9 a b W l l b m l v b m 8 g d H l w L n t D b 2 x 1 b W 4 x O C w x N 3 0 m c X V v d D s s J n F 1 b 3 Q 7 U 2 V j d G l v b j E v d 2 l l d G 5 h b V 9 F S 1 R f M j A y N F 8 x N D c 3 M j E v W m 1 p Z W 5 p b 2 5 v I H R 5 c C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W V 0 b m F t X 0 V L V F 8 y M D I 0 X z E 0 N z c y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V 0 b m F t X 0 V L V F 8 y M D I 0 X z E 0 N z c y M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d 9 I k k J y 1 k 6 3 l d i h C j i B W w A A A A A C A A A A A A A D Z g A A w A A A A B A A A A D N 7 d T V 7 H + + r 3 l / B 3 / 3 N h K W A A A A A A S A A A C g A A A A E A A A A D 9 G 8 Y A f E S b y E s x u i D a P i f p Q A A A A m j u x P v c C V U k J t P p 8 M n r K n N Y H Y x t s 4 o F 4 D 4 5 x 8 K W T S u x q 8 W q E 9 R a J 4 z Y M 5 9 z c 5 m C h a e o l z y S X 5 q 2 Z T M L w t 0 T r c 3 H v + 1 w 9 p I 1 R H T g V + S h Y 6 1 w U A A A A H m 1 R D 5 h / I B 5 3 p J Q 3 + 6 m M n 1 M N K f w = < / D a t a M a s h u p > 
</file>

<file path=customXml/itemProps1.xml><?xml version="1.0" encoding="utf-8"?>
<ds:datastoreItem xmlns:ds="http://schemas.openxmlformats.org/officeDocument/2006/customXml" ds:itemID="{BF1ABCDD-DA76-4B4B-90E0-26BB529271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>GIOR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kiewicz, Aleksander</dc:creator>
  <cp:lastModifiedBy>Hankiewicz, Aleksander</cp:lastModifiedBy>
  <dcterms:created xsi:type="dcterms:W3CDTF">2023-10-18T12:11:18Z</dcterms:created>
  <dcterms:modified xsi:type="dcterms:W3CDTF">2023-10-30T10:43:49Z</dcterms:modified>
</cp:coreProperties>
</file>